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H:\SEKTOR\FINANCIJSKI PLAN 2026-2028\SAP ZA OBJAVU NOVI PO UPUTI MFIN\"/>
    </mc:Choice>
  </mc:AlternateContent>
  <xr:revisionPtr revIDLastSave="0" documentId="13_ncr:1_{BB1295DD-0749-4220-BE90-86234FF3BE38}" xr6:coauthVersionLast="47" xr6:coauthVersionMax="47" xr10:uidLastSave="{00000000-0000-0000-0000-000000000000}"/>
  <bookViews>
    <workbookView xWindow="-120" yWindow="-120" windowWidth="29040" windowHeight="15720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DIRH" sheetId="1" r:id="rId4"/>
  </sheets>
  <externalReferences>
    <externalReference r:id="rId5"/>
  </externalReferences>
  <definedNames>
    <definedName name="BExOMDTNOBL8S0LYL4B82RRMASFU" hidden="1">DIRH!#REF!</definedName>
    <definedName name="_xlnm.Print_Titles" localSheetId="3">DIRH!#REF!</definedName>
    <definedName name="SAPBEXhrIndnt" hidden="1">1</definedName>
    <definedName name="SAPBEXq0001" localSheetId="0">DIRH!#REF!</definedName>
    <definedName name="SAPBEXq0001f0CMMT_ITEM" localSheetId="0">DIRH!#REF!</definedName>
    <definedName name="SAPBEXq0001f0FUNC_AREA" localSheetId="0">DIRH!#REF!</definedName>
    <definedName name="SAPBEXq0001f0FUND" localSheetId="0">DIRH!#REF!</definedName>
    <definedName name="SAPBEXq0001f3ITPP55VBM7314IC0RVOB58LL" localSheetId="0">DIRH!#REF!</definedName>
    <definedName name="SAPBEXq0001f4EUFCCA055XR5KKWUHXFKA210" localSheetId="0">DIRH!#REF!</definedName>
    <definedName name="SAPBEXq0001f5TEF4EUN36RKNOMLKOMRH5CW0" localSheetId="0">DIRH!#REF!</definedName>
    <definedName name="SAPBEXq0001f9KUET3XLNV4JS5SED95L28I5R" localSheetId="0">DIRH!#REF!</definedName>
    <definedName name="SAPBEXq0001fAQH7HT8YKFTP9PMN771CEVT58" localSheetId="0">DIRH!#REF!</definedName>
    <definedName name="SAPBEXq0001fZ_CMMTITE" localSheetId="0">DIRH!$B$1:$B$1</definedName>
    <definedName name="SAPBEXq0001fZ_FCTR" localSheetId="0">DIRH!#REF!</definedName>
    <definedName name="SAPBEXq0001fZ_FM_AREA" localSheetId="0">DIRH!#REF!</definedName>
    <definedName name="SAPBEXq0001fZ_FUNAREA" localSheetId="0">DIRH!#REF!</definedName>
    <definedName name="SAPBEXq0001fZ_FUND" localSheetId="0">DIRH!#REF!</definedName>
    <definedName name="SAPBEXq0001fZ_GLAVA" localSheetId="0">DIRH!$B$4:$B$4</definedName>
    <definedName name="SAPBEXq0001fZ_OBJECT2" localSheetId="0">DIRH!$B$5:$B$5</definedName>
    <definedName name="SAPBEXq0001fZ_OBJECT2__ZPROGRAM" localSheetId="0">DIRH!#REF!</definedName>
    <definedName name="SAPBEXq0001fZ_RAZDJEL" localSheetId="0">DIRH!#REF!</definedName>
    <definedName name="SAPBEXq0001tREPTXTLG" localSheetId="0">DIRH!#REF!</definedName>
    <definedName name="SAPBEXq0001tROLLUPTIME" localSheetId="0">DIRH!#REF!</definedName>
    <definedName name="SAPBEXrevision" hidden="1">15</definedName>
    <definedName name="SAPBEXsysID" hidden="1">"DBW"</definedName>
    <definedName name="SAPBEXwbID" hidden="1">"6S1XZH3QT7EG9VBTX3DWO5T1R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5" i="1" l="1"/>
  <c r="F5" i="1"/>
  <c r="D5" i="1"/>
</calcChain>
</file>

<file path=xl/sharedStrings.xml><?xml version="1.0" encoding="utf-8"?>
<sst xmlns="http://schemas.openxmlformats.org/spreadsheetml/2006/main" count="723" uniqueCount="174">
  <si>
    <t>C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5</t>
  </si>
  <si>
    <t>3</t>
  </si>
  <si>
    <t xml:space="preserve">
X</t>
  </si>
  <si>
    <t xml:space="preserve">
X</t>
  </si>
  <si>
    <t>0000009002</t>
  </si>
  <si>
    <t>0000000120</t>
  </si>
  <si>
    <t>I</t>
  </si>
  <si>
    <t>20</t>
  </si>
  <si>
    <t>EQ</t>
  </si>
  <si>
    <t>000</t>
  </si>
  <si>
    <t>HR dugi tekst 1. dio</t>
  </si>
  <si>
    <t>HR dugi tekst 2. dio</t>
  </si>
  <si>
    <t>0000009001</t>
  </si>
  <si>
    <t>EKONOMSKA_KLASIFIKACIJA</t>
  </si>
  <si>
    <t>P</t>
  </si>
  <si>
    <t>0SFYEAR</t>
  </si>
  <si>
    <t>2007</t>
  </si>
  <si>
    <t>0FISCYEAR</t>
  </si>
  <si>
    <t>Z_OBJECT2</t>
  </si>
  <si>
    <t>Z_CMMTITE</t>
  </si>
  <si>
    <t>Stavka izda. / prih.</t>
  </si>
  <si>
    <t>Z_FUND</t>
  </si>
  <si>
    <t>0004</t>
  </si>
  <si>
    <t>F</t>
  </si>
  <si>
    <t>0005</t>
  </si>
  <si>
    <t>Blokirano</t>
  </si>
  <si>
    <t>Dodaci</t>
  </si>
  <si>
    <t>ZNACPROG</t>
  </si>
  <si>
    <t>Nacionalni program</t>
  </si>
  <si>
    <t>ZPROGRAM</t>
  </si>
  <si>
    <t>14</t>
  </si>
  <si>
    <t>16</t>
  </si>
  <si>
    <t>15</t>
  </si>
  <si>
    <t>11</t>
  </si>
  <si>
    <t>6</t>
  </si>
  <si>
    <t>7</t>
  </si>
  <si>
    <t>8</t>
  </si>
  <si>
    <t>9</t>
  </si>
  <si>
    <t>10</t>
  </si>
  <si>
    <t>12</t>
  </si>
  <si>
    <t>13</t>
  </si>
  <si>
    <t>Korisnik proračuna rebalans</t>
  </si>
  <si>
    <t>380</t>
  </si>
  <si>
    <t>221304</t>
  </si>
  <si>
    <t>T</t>
  </si>
  <si>
    <t>Izmjene i dopune proračuna</t>
  </si>
  <si>
    <t>17</t>
  </si>
  <si>
    <t>20070706</t>
  </si>
  <si>
    <t>AUTORIZACIJSKA</t>
  </si>
  <si>
    <t>Z_AKTIVAN</t>
  </si>
  <si>
    <t>Status matičnog pod.</t>
  </si>
  <si>
    <t>HR dugi tekst 3. dio</t>
  </si>
  <si>
    <t>HR dugi tekst 4. dio</t>
  </si>
  <si>
    <t>HR dugi tekst 5. dio</t>
  </si>
  <si>
    <t>Izvor sredstava</t>
  </si>
  <si>
    <t>03</t>
  </si>
  <si>
    <t/>
  </si>
  <si>
    <t>0</t>
  </si>
  <si>
    <t>SAPBEXq0001</t>
  </si>
  <si>
    <t>X</t>
  </si>
  <si>
    <t>1</t>
  </si>
  <si>
    <t>2</t>
  </si>
  <si>
    <t>0001</t>
  </si>
  <si>
    <t>U</t>
  </si>
  <si>
    <t>00</t>
  </si>
  <si>
    <t>K</t>
  </si>
  <si>
    <t>A</t>
  </si>
  <si>
    <t>00000000</t>
  </si>
  <si>
    <t>0000</t>
  </si>
  <si>
    <t>Y</t>
  </si>
  <si>
    <t>0002</t>
  </si>
  <si>
    <t>S</t>
  </si>
  <si>
    <t>L</t>
  </si>
  <si>
    <t>0003</t>
  </si>
  <si>
    <t>Z_GLAVA</t>
  </si>
  <si>
    <t>Glava</t>
  </si>
  <si>
    <t>Program</t>
  </si>
  <si>
    <t>Z_RAZDJEL</t>
  </si>
  <si>
    <t>Razdjel</t>
  </si>
  <si>
    <t>Z_TEXT01</t>
  </si>
  <si>
    <t>Z_TEXT02</t>
  </si>
  <si>
    <t>Z_TEXT03</t>
  </si>
  <si>
    <t>Z_TEXT04</t>
  </si>
  <si>
    <t>Z_TEXT05</t>
  </si>
  <si>
    <t>0000000100</t>
  </si>
  <si>
    <t>0000000108</t>
  </si>
  <si>
    <t>0000000101</t>
  </si>
  <si>
    <t>0000000104</t>
  </si>
  <si>
    <t>4</t>
  </si>
  <si>
    <t>0000000103</t>
  </si>
  <si>
    <t>0000000102</t>
  </si>
  <si>
    <t>0000009000</t>
  </si>
  <si>
    <t>0000000107</t>
  </si>
  <si>
    <t>0000010001</t>
  </si>
  <si>
    <t>24005</t>
  </si>
  <si>
    <t>121304</t>
  </si>
  <si>
    <t>514</t>
  </si>
  <si>
    <t>Povećanje/_x000D_
Smanjenje</t>
  </si>
  <si>
    <t>Plan_x000D_
 2007.</t>
  </si>
  <si>
    <t>Novi plan_x000D_
2007.</t>
  </si>
  <si>
    <t>04</t>
  </si>
  <si>
    <t>6TJ4OST3ADAH8HBZPW7WJ8RZ5</t>
  </si>
  <si>
    <t>BNIBHURPEVM6SZTKU7UN55F00</t>
  </si>
  <si>
    <t>H_PROGRAMI</t>
  </si>
  <si>
    <t>4ZEMJZ61UP4FFEIK3I0FWF3SG</t>
  </si>
  <si>
    <t>E2S5CPY9SEPQ9T6Q7HBHEUK23</t>
  </si>
  <si>
    <t>3ITPP55VBM7314IC0RVOB58LL</t>
  </si>
  <si>
    <t>4Z6GJ50KVIU59M12ATX6IAT76</t>
  </si>
  <si>
    <t>BWJ36CF6V2OG7H2N0ZYEBGFSC</t>
  </si>
  <si>
    <t>33R16VHXC71YV4KJ1BBP5T7HK</t>
  </si>
  <si>
    <t>0NCH3V83DLO2995YTJ3Y36W6Y</t>
  </si>
  <si>
    <t>8XYZY6HS9WH72HBU1EAF8HQMJ</t>
  </si>
  <si>
    <t>6O148CN3NSO2I6KOTVOFZ5H75</t>
  </si>
  <si>
    <t>2RHCC4EFPNO82RC2NW73QFH9W</t>
  </si>
  <si>
    <t>DGZQATR488JKRBMLL8P2V95P6</t>
  </si>
  <si>
    <t>4DSDYTITS53LSY571LGP6ZJNZ</t>
  </si>
  <si>
    <t>18</t>
  </si>
  <si>
    <t>7967S1KVAVOGU6UFLW2V6OYEW</t>
  </si>
  <si>
    <t>19</t>
  </si>
  <si>
    <t>BET5W8T01PMTKO8K4E4CT4GJK</t>
  </si>
  <si>
    <t>6NOKV1VMRS183O16IMP7K0W2Z</t>
  </si>
  <si>
    <t>21</t>
  </si>
  <si>
    <t>1NNBJ3ZVCJZLDFWPHZ0TDP7UF</t>
  </si>
  <si>
    <t>1W2F1GFJB64HZAQ0W80GIJJT8</t>
  </si>
  <si>
    <t>2X9BXX7206WDKT33OOR74K60T</t>
  </si>
  <si>
    <t>20M0I4KGNPB0EY2QEGO3YJUDC</t>
  </si>
  <si>
    <t>54YWD6GVT8SOEAIAZPOHMXB7M</t>
  </si>
  <si>
    <t>C7R7ZTHAGMXW90Z5BDCB9SMDX</t>
  </si>
  <si>
    <t>DWP19YWZCX38N50ALO6S4VEWW</t>
  </si>
  <si>
    <t>RNN02 Prijedlog izmjena i dopuna proračuna O1O2P2P3E4</t>
  </si>
  <si>
    <t>Hierarchy Nodes</t>
  </si>
  <si>
    <t>0213054</t>
  </si>
  <si>
    <t>94</t>
  </si>
  <si>
    <t>0HIER_NODE</t>
  </si>
  <si>
    <t>02705</t>
  </si>
  <si>
    <t>43</t>
  </si>
  <si>
    <t>51</t>
  </si>
  <si>
    <t>Opći prihodi i primici</t>
  </si>
  <si>
    <t>Prihodi za posebne namjene</t>
  </si>
  <si>
    <t>Ostali prihodi za posebne namjene</t>
  </si>
  <si>
    <t>Pomoći</t>
  </si>
  <si>
    <t>EUR</t>
  </si>
  <si>
    <t>Razred / Skupina</t>
  </si>
  <si>
    <t>Naziv</t>
  </si>
  <si>
    <t>Prihodi i rashodi - od 2026</t>
  </si>
  <si>
    <t>UKUPNO RASHODI</t>
  </si>
  <si>
    <t>Programi Unije</t>
  </si>
  <si>
    <t>Plan 2026.</t>
  </si>
  <si>
    <t>Projekcija 2027.</t>
  </si>
  <si>
    <t>Projekcija 2028.</t>
  </si>
  <si>
    <t>UKUPNO PRIHODI</t>
  </si>
  <si>
    <t>A2. PRIHODI I RASHODI PREMA IZVORIMA FINANCIRANJA</t>
  </si>
  <si>
    <t>DRŽAVNI INSPEKTO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>
    <font>
      <sz val="10"/>
      <name val="Arial"/>
      <charset val="238"/>
    </font>
    <font>
      <sz val="10"/>
      <name val="Arial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11"/>
      <name val="Times New Roman"/>
      <family val="1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</fonts>
  <fills count="6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60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1">
    <xf numFmtId="0" fontId="0" fillId="0" borderId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14" borderId="0" applyNumberFormat="0" applyBorder="0" applyAlignment="0" applyProtection="0"/>
    <xf numFmtId="0" fontId="27" fillId="20" borderId="0" applyNumberFormat="0" applyBorder="0" applyAlignment="0" applyProtection="0"/>
    <xf numFmtId="0" fontId="26" fillId="15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6" fillId="1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6" fillId="25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7" fillId="0" borderId="0"/>
    <xf numFmtId="0" fontId="7" fillId="0" borderId="0"/>
    <xf numFmtId="0" fontId="12" fillId="34" borderId="0"/>
    <xf numFmtId="0" fontId="7" fillId="0" borderId="0"/>
    <xf numFmtId="0" fontId="12" fillId="34" borderId="0"/>
    <xf numFmtId="0" fontId="12" fillId="34" borderId="0"/>
    <xf numFmtId="0" fontId="37" fillId="0" borderId="0"/>
    <xf numFmtId="0" fontId="7" fillId="0" borderId="0"/>
    <xf numFmtId="0" fontId="12" fillId="34" borderId="0"/>
    <xf numFmtId="0" fontId="17" fillId="0" borderId="0"/>
    <xf numFmtId="0" fontId="7" fillId="0" borderId="0"/>
    <xf numFmtId="4" fontId="2" fillId="35" borderId="2" applyNumberFormat="0" applyProtection="0">
      <alignment vertical="center"/>
    </xf>
    <xf numFmtId="4" fontId="19" fillId="36" borderId="3" applyNumberFormat="0" applyProtection="0">
      <alignment vertical="center"/>
    </xf>
    <xf numFmtId="4" fontId="4" fillId="37" borderId="1" applyNumberFormat="0" applyProtection="0">
      <alignment vertical="center"/>
    </xf>
    <xf numFmtId="4" fontId="4" fillId="37" borderId="1" applyNumberFormat="0" applyProtection="0">
      <alignment vertical="center"/>
    </xf>
    <xf numFmtId="4" fontId="3" fillId="37" borderId="2" applyNumberFormat="0" applyProtection="0">
      <alignment vertical="center"/>
    </xf>
    <xf numFmtId="4" fontId="30" fillId="37" borderId="3" applyNumberFormat="0" applyProtection="0">
      <alignment vertical="center"/>
    </xf>
    <xf numFmtId="4" fontId="8" fillId="37" borderId="1" applyNumberFormat="0" applyProtection="0">
      <alignment vertical="center"/>
    </xf>
    <xf numFmtId="4" fontId="8" fillId="37" borderId="1" applyNumberFormat="0" applyProtection="0">
      <alignment vertical="center"/>
    </xf>
    <xf numFmtId="4" fontId="2" fillId="35" borderId="2" applyNumberFormat="0" applyProtection="0">
      <alignment horizontal="left" vertical="center" indent="1"/>
    </xf>
    <xf numFmtId="4" fontId="19" fillId="37" borderId="3" applyNumberFormat="0" applyProtection="0">
      <alignment horizontal="left" vertical="center" indent="1" justifyLastLine="1"/>
    </xf>
    <xf numFmtId="4" fontId="4" fillId="37" borderId="1" applyNumberFormat="0" applyProtection="0">
      <alignment horizontal="left" vertical="center" indent="1"/>
    </xf>
    <xf numFmtId="4" fontId="4" fillId="37" borderId="1" applyNumberFormat="0" applyProtection="0">
      <alignment horizontal="left" vertical="center" indent="1"/>
    </xf>
    <xf numFmtId="0" fontId="2" fillId="37" borderId="2" applyNumberFormat="0" applyProtection="0">
      <alignment horizontal="left" vertical="top" indent="1"/>
    </xf>
    <xf numFmtId="0" fontId="23" fillId="36" borderId="2" applyNumberFormat="0" applyProtection="0">
      <alignment horizontal="left" vertical="top" indent="1"/>
    </xf>
    <xf numFmtId="4" fontId="4" fillId="37" borderId="1" applyNumberFormat="0" applyProtection="0">
      <alignment horizontal="left" vertical="center" indent="1"/>
    </xf>
    <xf numFmtId="4" fontId="4" fillId="37" borderId="1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4" fontId="19" fillId="30" borderId="3" applyNumberFormat="0" applyProtection="0">
      <alignment horizontal="left" vertical="center" indent="1" justifyLastLine="1"/>
    </xf>
    <xf numFmtId="0" fontId="13" fillId="6" borderId="1" applyNumberFormat="0" applyProtection="0">
      <alignment horizontal="left" vertical="center" indent="1"/>
    </xf>
    <xf numFmtId="0" fontId="13" fillId="6" borderId="1" applyNumberFormat="0" applyProtection="0">
      <alignment horizontal="left" vertical="center" indent="1"/>
    </xf>
    <xf numFmtId="4" fontId="4" fillId="7" borderId="2" applyNumberFormat="0" applyProtection="0">
      <alignment horizontal="right" vertical="center"/>
    </xf>
    <xf numFmtId="4" fontId="19" fillId="7" borderId="3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19" fillId="40" borderId="3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31" borderId="2" applyNumberFormat="0" applyProtection="0">
      <alignment horizontal="right" vertical="center"/>
    </xf>
    <xf numFmtId="4" fontId="19" fillId="31" borderId="4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33" borderId="2" applyNumberFormat="0" applyProtection="0">
      <alignment horizontal="right" vertical="center"/>
    </xf>
    <xf numFmtId="4" fontId="19" fillId="33" borderId="3" applyNumberFormat="0" applyProtection="0">
      <alignment horizontal="right" vertical="center"/>
    </xf>
    <xf numFmtId="4" fontId="4" fillId="43" borderId="1" applyNumberFormat="0" applyProtection="0">
      <alignment horizontal="right" vertical="center"/>
    </xf>
    <xf numFmtId="4" fontId="4" fillId="43" borderId="1" applyNumberFormat="0" applyProtection="0">
      <alignment horizontal="right" vertical="center"/>
    </xf>
    <xf numFmtId="4" fontId="4" fillId="44" borderId="2" applyNumberFormat="0" applyProtection="0">
      <alignment horizontal="right" vertical="center"/>
    </xf>
    <xf numFmtId="4" fontId="19" fillId="44" borderId="3" applyNumberFormat="0" applyProtection="0">
      <alignment horizontal="right" vertical="center"/>
    </xf>
    <xf numFmtId="4" fontId="4" fillId="45" borderId="1" applyNumberFormat="0" applyProtection="0">
      <alignment horizontal="right" vertical="center"/>
    </xf>
    <xf numFmtId="4" fontId="4" fillId="45" borderId="1" applyNumberFormat="0" applyProtection="0">
      <alignment horizontal="right" vertical="center"/>
    </xf>
    <xf numFmtId="4" fontId="4" fillId="46" borderId="2" applyNumberFormat="0" applyProtection="0">
      <alignment horizontal="right" vertical="center"/>
    </xf>
    <xf numFmtId="4" fontId="19" fillId="46" borderId="3" applyNumberFormat="0" applyProtection="0">
      <alignment horizontal="right" vertical="center"/>
    </xf>
    <xf numFmtId="4" fontId="4" fillId="47" borderId="1" applyNumberFormat="0" applyProtection="0">
      <alignment horizontal="right" vertical="center"/>
    </xf>
    <xf numFmtId="4" fontId="4" fillId="47" borderId="1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19" fillId="9" borderId="3" applyNumberFormat="0" applyProtection="0">
      <alignment horizontal="right" vertical="center"/>
    </xf>
    <xf numFmtId="4" fontId="4" fillId="48" borderId="1" applyNumberFormat="0" applyProtection="0">
      <alignment horizontal="right" vertical="center"/>
    </xf>
    <xf numFmtId="4" fontId="4" fillId="48" borderId="1" applyNumberFormat="0" applyProtection="0">
      <alignment horizontal="right" vertical="center"/>
    </xf>
    <xf numFmtId="4" fontId="4" fillId="26" borderId="2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4" fillId="50" borderId="2" applyNumberFormat="0" applyProtection="0">
      <alignment horizontal="right" vertical="center"/>
    </xf>
    <xf numFmtId="4" fontId="19" fillId="50" borderId="3" applyNumberFormat="0" applyProtection="0">
      <alignment horizontal="right" vertical="center"/>
    </xf>
    <xf numFmtId="4" fontId="4" fillId="51" borderId="1" applyNumberFormat="0" applyProtection="0">
      <alignment horizontal="right" vertical="center"/>
    </xf>
    <xf numFmtId="4" fontId="4" fillId="51" borderId="1" applyNumberFormat="0" applyProtection="0">
      <alignment horizontal="right" vertical="center"/>
    </xf>
    <xf numFmtId="4" fontId="2" fillId="52" borderId="5" applyNumberFormat="0" applyProtection="0">
      <alignment horizontal="left" vertical="center" indent="1"/>
    </xf>
    <xf numFmtId="4" fontId="19" fillId="52" borderId="4" applyNumberFormat="0" applyProtection="0">
      <alignment horizontal="left" vertical="center" indent="1" justifyLastLine="1"/>
    </xf>
    <xf numFmtId="4" fontId="2" fillId="53" borderId="1" applyNumberFormat="0" applyProtection="0">
      <alignment horizontal="left" vertical="center" indent="1"/>
    </xf>
    <xf numFmtId="4" fontId="2" fillId="53" borderId="1" applyNumberFormat="0" applyProtection="0">
      <alignment horizontal="left" vertical="center" indent="1"/>
    </xf>
    <xf numFmtId="4" fontId="4" fillId="54" borderId="0" applyNumberFormat="0" applyProtection="0">
      <alignment horizontal="left" vertical="center" indent="1"/>
    </xf>
    <xf numFmtId="4" fontId="22" fillId="8" borderId="4" applyNumberFormat="0" applyProtection="0">
      <alignment horizontal="left" vertical="center" indent="1" justifyLastLine="1"/>
    </xf>
    <xf numFmtId="4" fontId="4" fillId="55" borderId="6" applyNumberFormat="0" applyProtection="0">
      <alignment horizontal="left" vertical="center" indent="1"/>
    </xf>
    <xf numFmtId="4" fontId="4" fillId="55" borderId="6" applyNumberFormat="0" applyProtection="0">
      <alignment horizontal="left" vertical="center" indent="1"/>
    </xf>
    <xf numFmtId="4" fontId="5" fillId="56" borderId="0" applyNumberFormat="0" applyProtection="0">
      <alignment horizontal="left" vertical="center" indent="1"/>
    </xf>
    <xf numFmtId="4" fontId="22" fillId="8" borderId="4" applyNumberFormat="0" applyProtection="0">
      <alignment horizontal="left" vertical="center" indent="1" justifyLastLine="1"/>
    </xf>
    <xf numFmtId="4" fontId="5" fillId="56" borderId="0" applyNumberFormat="0" applyProtection="0">
      <alignment horizontal="left" vertical="center" indent="1"/>
    </xf>
    <xf numFmtId="4" fontId="2" fillId="2" borderId="2" applyNumberFormat="0" applyProtection="0">
      <alignment horizontal="center" vertical="top"/>
    </xf>
    <xf numFmtId="4" fontId="19" fillId="2" borderId="3" applyNumberFormat="0" applyProtection="0">
      <alignment horizontal="right" vertical="center"/>
    </xf>
    <xf numFmtId="0" fontId="15" fillId="6" borderId="1" applyNumberFormat="0" applyProtection="0">
      <alignment horizontal="center" vertical="center"/>
    </xf>
    <xf numFmtId="0" fontId="15" fillId="6" borderId="1" applyNumberFormat="0" applyProtection="0">
      <alignment horizontal="center" vertical="center"/>
    </xf>
    <xf numFmtId="4" fontId="6" fillId="54" borderId="0" applyNumberFormat="0" applyProtection="0">
      <alignment horizontal="left" vertical="center" indent="1"/>
    </xf>
    <xf numFmtId="4" fontId="19" fillId="54" borderId="4" applyNumberFormat="0" applyProtection="0">
      <alignment horizontal="left" vertical="center" indent="1" justifyLastLine="1"/>
    </xf>
    <xf numFmtId="4" fontId="6" fillId="55" borderId="1" applyNumberFormat="0" applyProtection="0">
      <alignment horizontal="left" vertical="center" indent="1"/>
    </xf>
    <xf numFmtId="4" fontId="6" fillId="55" borderId="1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19" fillId="2" borderId="4" applyNumberFormat="0" applyProtection="0">
      <alignment horizontal="left" vertical="center" indent="1" justifyLastLine="1"/>
    </xf>
    <xf numFmtId="4" fontId="6" fillId="57" borderId="1" applyNumberFormat="0" applyProtection="0">
      <alignment horizontal="left" vertical="center" indent="1"/>
    </xf>
    <xf numFmtId="4" fontId="6" fillId="57" borderId="1" applyNumberFormat="0" applyProtection="0">
      <alignment horizontal="left" vertical="center" indent="1"/>
    </xf>
    <xf numFmtId="0" fontId="11" fillId="56" borderId="2" applyNumberFormat="0" applyProtection="0">
      <alignment horizontal="left" vertical="center" indent="1"/>
    </xf>
    <xf numFmtId="0" fontId="19" fillId="10" borderId="3" applyNumberFormat="0" applyProtection="0">
      <alignment horizontal="left" vertical="center" indent="1" justifyLastLine="1"/>
    </xf>
    <xf numFmtId="0" fontId="7" fillId="57" borderId="1" applyNumberFormat="0" applyProtection="0">
      <alignment horizontal="left" vertical="center" wrapText="1" indent="1"/>
    </xf>
    <xf numFmtId="0" fontId="7" fillId="57" borderId="1" applyNumberFormat="0" applyProtection="0">
      <alignment horizontal="left" vertical="center" wrapText="1" indent="1"/>
    </xf>
    <xf numFmtId="0" fontId="7" fillId="56" borderId="2" applyNumberFormat="0" applyProtection="0">
      <alignment horizontal="left" vertical="top" indent="1"/>
    </xf>
    <xf numFmtId="0" fontId="19" fillId="8" borderId="2" applyNumberFormat="0" applyProtection="0">
      <alignment horizontal="left" vertical="top" indent="1"/>
    </xf>
    <xf numFmtId="0" fontId="7" fillId="57" borderId="1" applyNumberFormat="0" applyProtection="0">
      <alignment horizontal="left" vertical="center" indent="1"/>
    </xf>
    <xf numFmtId="0" fontId="7" fillId="57" borderId="1" applyNumberFormat="0" applyProtection="0">
      <alignment horizontal="left" vertical="center" indent="1"/>
    </xf>
    <xf numFmtId="0" fontId="11" fillId="38" borderId="2" applyNumberFormat="0" applyProtection="0">
      <alignment horizontal="left" vertical="center" indent="1"/>
    </xf>
    <xf numFmtId="0" fontId="19" fillId="32" borderId="3" applyNumberFormat="0" applyProtection="0">
      <alignment horizontal="left" vertical="center" indent="1" justifyLastLine="1"/>
    </xf>
    <xf numFmtId="0" fontId="7" fillId="58" borderId="1" applyNumberFormat="0" applyProtection="0">
      <alignment horizontal="left" vertical="center" wrapText="1" indent="1"/>
    </xf>
    <xf numFmtId="0" fontId="7" fillId="58" borderId="1" applyNumberFormat="0" applyProtection="0">
      <alignment horizontal="left" vertical="center" wrapText="1" indent="1"/>
    </xf>
    <xf numFmtId="0" fontId="7" fillId="38" borderId="2" applyNumberFormat="0" applyProtection="0">
      <alignment horizontal="left" vertical="top" indent="1"/>
    </xf>
    <xf numFmtId="0" fontId="19" fillId="2" borderId="2" applyNumberFormat="0" applyProtection="0">
      <alignment horizontal="left" vertical="top" indent="1"/>
    </xf>
    <xf numFmtId="0" fontId="7" fillId="58" borderId="1" applyNumberFormat="0" applyProtection="0">
      <alignment horizontal="left" vertical="center" indent="1"/>
    </xf>
    <xf numFmtId="0" fontId="7" fillId="58" borderId="1" applyNumberFormat="0" applyProtection="0">
      <alignment horizontal="left" vertical="center" indent="1"/>
    </xf>
    <xf numFmtId="0" fontId="11" fillId="59" borderId="2" applyNumberFormat="0" applyProtection="0">
      <alignment horizontal="left" vertical="center" indent="1"/>
    </xf>
    <xf numFmtId="0" fontId="19" fillId="6" borderId="3" applyNumberFormat="0" applyProtection="0">
      <alignment horizontal="left" vertical="center" indent="1" justifyLastLine="1"/>
    </xf>
    <xf numFmtId="0" fontId="7" fillId="60" borderId="1" applyNumberFormat="0" applyProtection="0">
      <alignment horizontal="left" vertical="center" wrapText="1" indent="1"/>
    </xf>
    <xf numFmtId="0" fontId="7" fillId="60" borderId="1" applyNumberFormat="0" applyProtection="0">
      <alignment horizontal="left" vertical="center" wrapText="1" indent="1"/>
    </xf>
    <xf numFmtId="0" fontId="7" fillId="59" borderId="2" applyNumberFormat="0" applyProtection="0">
      <alignment horizontal="left" vertical="top" indent="1"/>
    </xf>
    <xf numFmtId="0" fontId="19" fillId="6" borderId="2" applyNumberFormat="0" applyProtection="0">
      <alignment horizontal="left" vertical="top" indent="1"/>
    </xf>
    <xf numFmtId="0" fontId="7" fillId="60" borderId="1" applyNumberFormat="0" applyProtection="0">
      <alignment horizontal="left" vertical="center" indent="1"/>
    </xf>
    <xf numFmtId="0" fontId="7" fillId="60" borderId="1" applyNumberFormat="0" applyProtection="0">
      <alignment horizontal="left" vertical="center" indent="1"/>
    </xf>
    <xf numFmtId="0" fontId="7" fillId="61" borderId="2" applyNumberFormat="0" applyProtection="0">
      <alignment horizontal="left" vertical="center" indent="1"/>
    </xf>
    <xf numFmtId="0" fontId="19" fillId="54" borderId="3" applyNumberFormat="0" applyProtection="0">
      <alignment horizontal="left" vertical="center" indent="1" justifyLastLine="1"/>
    </xf>
    <xf numFmtId="0" fontId="7" fillId="62" borderId="1" applyNumberFormat="0" applyProtection="0">
      <alignment horizontal="left" vertical="center" wrapText="1" indent="1"/>
    </xf>
    <xf numFmtId="0" fontId="7" fillId="62" borderId="1" applyNumberFormat="0" applyProtection="0">
      <alignment horizontal="left" vertical="center" wrapText="1" indent="1"/>
    </xf>
    <xf numFmtId="0" fontId="7" fillId="61" borderId="2" applyNumberFormat="0" applyProtection="0">
      <alignment horizontal="left" vertical="top" indent="1"/>
    </xf>
    <xf numFmtId="0" fontId="19" fillId="54" borderId="2" applyNumberFormat="0" applyProtection="0">
      <alignment horizontal="left" vertical="top" indent="1"/>
    </xf>
    <xf numFmtId="0" fontId="7" fillId="62" borderId="1" applyNumberFormat="0" applyProtection="0">
      <alignment horizontal="left" vertical="center" indent="1"/>
    </xf>
    <xf numFmtId="0" fontId="7" fillId="62" borderId="1" applyNumberFormat="0" applyProtection="0">
      <alignment horizontal="left" vertical="center" indent="1"/>
    </xf>
    <xf numFmtId="0" fontId="1" fillId="0" borderId="0"/>
    <xf numFmtId="0" fontId="19" fillId="5" borderId="7" applyNumberFormat="0">
      <protection locked="0"/>
    </xf>
    <xf numFmtId="0" fontId="7" fillId="0" borderId="0"/>
    <xf numFmtId="0" fontId="7" fillId="0" borderId="0"/>
    <xf numFmtId="0" fontId="20" fillId="8" borderId="8" applyBorder="0"/>
    <xf numFmtId="4" fontId="4" fillId="35" borderId="2" applyNumberFormat="0" applyProtection="0">
      <alignment vertical="center"/>
    </xf>
    <xf numFmtId="4" fontId="21" fillId="4" borderId="2" applyNumberFormat="0" applyProtection="0">
      <alignment vertical="center"/>
    </xf>
    <xf numFmtId="4" fontId="4" fillId="35" borderId="1" applyNumberFormat="0" applyProtection="0">
      <alignment vertical="center"/>
    </xf>
    <xf numFmtId="4" fontId="4" fillId="35" borderId="1" applyNumberFormat="0" applyProtection="0">
      <alignment vertical="center"/>
    </xf>
    <xf numFmtId="4" fontId="8" fillId="35" borderId="2" applyNumberFormat="0" applyProtection="0">
      <alignment vertical="center"/>
    </xf>
    <xf numFmtId="4" fontId="31" fillId="0" borderId="9" applyNumberFormat="0" applyProtection="0">
      <alignment vertical="center"/>
    </xf>
    <xf numFmtId="4" fontId="8" fillId="35" borderId="1" applyNumberFormat="0" applyProtection="0">
      <alignment vertical="center"/>
    </xf>
    <xf numFmtId="4" fontId="8" fillId="35" borderId="1" applyNumberFormat="0" applyProtection="0">
      <alignment vertical="center"/>
    </xf>
    <xf numFmtId="4" fontId="4" fillId="35" borderId="2" applyNumberFormat="0" applyProtection="0">
      <alignment horizontal="left" vertical="center" indent="1"/>
    </xf>
    <xf numFmtId="4" fontId="21" fillId="10" borderId="2" applyNumberFormat="0" applyProtection="0">
      <alignment horizontal="left" vertical="center" indent="1"/>
    </xf>
    <xf numFmtId="4" fontId="4" fillId="35" borderId="1" applyNumberFormat="0" applyProtection="0">
      <alignment horizontal="left" vertical="center" indent="1"/>
    </xf>
    <xf numFmtId="4" fontId="4" fillId="35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21" fillId="4" borderId="2" applyNumberFormat="0" applyProtection="0">
      <alignment horizontal="left" vertical="top" indent="1"/>
    </xf>
    <xf numFmtId="4" fontId="4" fillId="35" borderId="1" applyNumberFormat="0" applyProtection="0">
      <alignment horizontal="left" vertical="center" indent="1"/>
    </xf>
    <xf numFmtId="4" fontId="4" fillId="35" borderId="1" applyNumberFormat="0" applyProtection="0">
      <alignment horizontal="left" vertical="center" indent="1"/>
    </xf>
    <xf numFmtId="4" fontId="4" fillId="54" borderId="2" applyNumberFormat="0" applyProtection="0">
      <alignment horizontal="right" vertical="center"/>
    </xf>
    <xf numFmtId="4" fontId="19" fillId="0" borderId="3" applyNumberFormat="0" applyProtection="0">
      <alignment horizontal="right" vertical="center"/>
    </xf>
    <xf numFmtId="4" fontId="4" fillId="55" borderId="1" applyNumberFormat="0" applyProtection="0">
      <alignment horizontal="right" vertical="center"/>
    </xf>
    <xf numFmtId="4" fontId="4" fillId="55" borderId="1" applyNumberFormat="0" applyProtection="0">
      <alignment horizontal="right" vertical="center"/>
    </xf>
    <xf numFmtId="4" fontId="8" fillId="54" borderId="2" applyNumberFormat="0" applyProtection="0">
      <alignment horizontal="right" vertical="center"/>
    </xf>
    <xf numFmtId="4" fontId="30" fillId="63" borderId="3" applyNumberFormat="0" applyProtection="0">
      <alignment horizontal="right" vertical="center"/>
    </xf>
    <xf numFmtId="4" fontId="8" fillId="55" borderId="1" applyNumberFormat="0" applyProtection="0">
      <alignment horizontal="right" vertical="center"/>
    </xf>
    <xf numFmtId="4" fontId="8" fillId="55" borderId="1" applyNumberFormat="0" applyProtection="0">
      <alignment horizontal="right" vertical="center"/>
    </xf>
    <xf numFmtId="4" fontId="4" fillId="2" borderId="2" applyNumberFormat="0" applyProtection="0">
      <alignment horizontal="left" vertical="center" indent="1"/>
    </xf>
    <xf numFmtId="4" fontId="19" fillId="30" borderId="3" applyNumberFormat="0" applyProtection="0">
      <alignment horizontal="left" vertical="center" indent="1" justifyLastLine="1"/>
    </xf>
    <xf numFmtId="0" fontId="7" fillId="62" borderId="1" applyNumberFormat="0" applyProtection="0">
      <alignment horizontal="left" vertical="center" indent="1"/>
    </xf>
    <xf numFmtId="0" fontId="7" fillId="62" borderId="1" applyNumberFormat="0" applyProtection="0">
      <alignment horizontal="left" vertical="center" indent="1"/>
    </xf>
    <xf numFmtId="0" fontId="2" fillId="38" borderId="2" applyNumberFormat="0" applyProtection="0">
      <alignment horizontal="center" vertical="top" wrapText="1"/>
    </xf>
    <xf numFmtId="0" fontId="21" fillId="2" borderId="2" applyNumberFormat="0" applyProtection="0">
      <alignment horizontal="left" vertical="top" indent="1"/>
    </xf>
    <xf numFmtId="0" fontId="13" fillId="6" borderId="1" applyNumberFormat="0" applyProtection="0">
      <alignment horizontal="center" vertical="top" wrapText="1"/>
    </xf>
    <xf numFmtId="0" fontId="13" fillId="6" borderId="1" applyNumberFormat="0" applyProtection="0">
      <alignment horizontal="center" vertical="top" wrapText="1"/>
    </xf>
    <xf numFmtId="4" fontId="9" fillId="64" borderId="0" applyNumberFormat="0" applyProtection="0">
      <alignment horizontal="left" vertical="top" indent="1"/>
    </xf>
    <xf numFmtId="4" fontId="24" fillId="64" borderId="4" applyNumberFormat="0" applyProtection="0">
      <alignment horizontal="left" vertical="center" indent="1" justifyLastLine="1"/>
    </xf>
    <xf numFmtId="0" fontId="14" fillId="0" borderId="0" applyNumberFormat="0" applyProtection="0"/>
    <xf numFmtId="0" fontId="14" fillId="0" borderId="0" applyNumberFormat="0" applyProtection="0"/>
    <xf numFmtId="0" fontId="31" fillId="0" borderId="9"/>
    <xf numFmtId="4" fontId="10" fillId="54" borderId="2" applyNumberFormat="0" applyProtection="0">
      <alignment horizontal="right" vertical="center"/>
    </xf>
    <xf numFmtId="4" fontId="25" fillId="5" borderId="3" applyNumberFormat="0" applyProtection="0">
      <alignment horizontal="right" vertical="center"/>
    </xf>
    <xf numFmtId="4" fontId="10" fillId="55" borderId="1" applyNumberFormat="0" applyProtection="0">
      <alignment horizontal="right" vertical="center"/>
    </xf>
    <xf numFmtId="4" fontId="10" fillId="55" borderId="1" applyNumberFormat="0" applyProtection="0">
      <alignment horizontal="right" vertical="center"/>
    </xf>
    <xf numFmtId="0" fontId="29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7" fillId="56" borderId="2" xfId="116" applyAlignment="1">
      <alignment horizontal="left" vertical="top" wrapText="1" indent="1"/>
    </xf>
    <xf numFmtId="3" fontId="18" fillId="0" borderId="0" xfId="29" applyNumberFormat="1" applyFont="1" applyFill="1"/>
    <xf numFmtId="0" fontId="18" fillId="0" borderId="0" xfId="29" applyFont="1" applyFill="1" applyAlignment="1">
      <alignment wrapText="1"/>
    </xf>
    <xf numFmtId="0" fontId="18" fillId="0" borderId="0" xfId="29" applyFont="1" applyFill="1"/>
    <xf numFmtId="3" fontId="18" fillId="0" borderId="0" xfId="0" applyNumberFormat="1" applyFont="1" applyFill="1"/>
    <xf numFmtId="0" fontId="18" fillId="0" borderId="0" xfId="0" applyFont="1" applyFill="1"/>
    <xf numFmtId="0" fontId="16" fillId="0" borderId="0" xfId="0" applyFont="1" applyFill="1"/>
    <xf numFmtId="4" fontId="18" fillId="0" borderId="0" xfId="0" applyNumberFormat="1" applyFont="1" applyFill="1"/>
    <xf numFmtId="4" fontId="18" fillId="0" borderId="0" xfId="29" applyNumberFormat="1" applyFont="1" applyFill="1"/>
    <xf numFmtId="3" fontId="32" fillId="0" borderId="0" xfId="0" applyNumberFormat="1" applyFont="1" applyFill="1"/>
    <xf numFmtId="0" fontId="32" fillId="0" borderId="0" xfId="0" applyFont="1" applyFill="1"/>
    <xf numFmtId="3" fontId="18" fillId="0" borderId="0" xfId="0" applyNumberFormat="1" applyFont="1" applyFill="1" applyBorder="1"/>
    <xf numFmtId="0" fontId="18" fillId="0" borderId="0" xfId="0" applyFont="1" applyFill="1" applyBorder="1"/>
    <xf numFmtId="3" fontId="16" fillId="0" borderId="0" xfId="0" applyNumberFormat="1" applyFont="1" applyFill="1" applyBorder="1"/>
    <xf numFmtId="0" fontId="16" fillId="0" borderId="0" xfId="0" applyFont="1" applyFill="1" applyBorder="1"/>
    <xf numFmtId="3" fontId="16" fillId="0" borderId="0" xfId="0" applyNumberFormat="1" applyFont="1" applyFill="1"/>
    <xf numFmtId="0" fontId="16" fillId="0" borderId="0" xfId="29" applyFont="1" applyFill="1" applyAlignment="1">
      <alignment horizontal="center"/>
    </xf>
    <xf numFmtId="0" fontId="18" fillId="0" borderId="10" xfId="32" applyNumberFormat="1" applyFont="1" applyFill="1" applyBorder="1" applyAlignment="1">
      <alignment horizontal="center" vertical="center"/>
    </xf>
    <xf numFmtId="0" fontId="18" fillId="0" borderId="10" xfId="31" applyNumberFormat="1" applyFont="1" applyFill="1" applyBorder="1" applyAlignment="1">
      <alignment horizontal="center" vertical="center"/>
    </xf>
    <xf numFmtId="0" fontId="35" fillId="0" borderId="10" xfId="49" quotePrefix="1" applyNumberFormat="1" applyFont="1" applyFill="1" applyBorder="1">
      <alignment horizontal="left" vertical="center" indent="1"/>
    </xf>
    <xf numFmtId="0" fontId="35" fillId="0" borderId="10" xfId="173" quotePrefix="1" applyNumberFormat="1" applyFont="1" applyFill="1" applyBorder="1">
      <alignment horizontal="left" vertical="center" indent="1"/>
    </xf>
    <xf numFmtId="0" fontId="35" fillId="0" borderId="10" xfId="100" quotePrefix="1" applyNumberFormat="1" applyFont="1" applyFill="1" applyBorder="1">
      <alignment horizontal="center" vertical="top"/>
    </xf>
    <xf numFmtId="0" fontId="36" fillId="0" borderId="10" xfId="112" quotePrefix="1" applyFont="1" applyFill="1" applyBorder="1" applyAlignment="1">
      <alignment horizontal="left" vertical="center" indent="2"/>
    </xf>
    <xf numFmtId="3" fontId="35" fillId="0" borderId="10" xfId="33" applyNumberFormat="1" applyFont="1" applyFill="1" applyBorder="1">
      <alignment vertical="center"/>
    </xf>
    <xf numFmtId="0" fontId="36" fillId="0" borderId="10" xfId="120" quotePrefix="1" applyFont="1" applyFill="1" applyBorder="1" applyAlignment="1">
      <alignment horizontal="left" vertical="center" indent="3"/>
    </xf>
    <xf numFmtId="0" fontId="36" fillId="0" borderId="10" xfId="120" quotePrefix="1" applyFont="1" applyFill="1" applyBorder="1">
      <alignment horizontal="left" vertical="center" indent="1"/>
    </xf>
    <xf numFmtId="3" fontId="35" fillId="0" borderId="10" xfId="165" applyNumberFormat="1" applyFont="1" applyFill="1" applyBorder="1">
      <alignment horizontal="right" vertical="center"/>
    </xf>
    <xf numFmtId="0" fontId="34" fillId="0" borderId="10" xfId="128" quotePrefix="1" applyFont="1" applyFill="1" applyBorder="1" applyAlignment="1">
      <alignment horizontal="left" vertical="center" indent="4"/>
    </xf>
    <xf numFmtId="0" fontId="34" fillId="0" borderId="10" xfId="128" quotePrefix="1" applyFont="1" applyFill="1" applyBorder="1">
      <alignment horizontal="left" vertical="center" indent="1"/>
    </xf>
    <xf numFmtId="3" fontId="33" fillId="0" borderId="10" xfId="165" applyNumberFormat="1" applyFont="1" applyFill="1" applyBorder="1">
      <alignment horizontal="right" vertical="center"/>
    </xf>
    <xf numFmtId="0" fontId="38" fillId="65" borderId="10" xfId="32" applyFont="1" applyFill="1" applyBorder="1" applyAlignment="1">
      <alignment horizontal="center" vertical="center"/>
    </xf>
    <xf numFmtId="4" fontId="16" fillId="65" borderId="10" xfId="23" applyNumberFormat="1" applyFont="1" applyFill="1" applyBorder="1" applyAlignment="1">
      <alignment horizontal="center" vertical="center" wrapText="1"/>
    </xf>
    <xf numFmtId="0" fontId="16" fillId="0" borderId="0" xfId="29" applyFont="1" applyFill="1" applyAlignment="1">
      <alignment horizontal="center"/>
    </xf>
  </cellXfs>
  <cellStyles count="191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 2" xfId="22" xr:uid="{00000000-0005-0000-0000-000015000000}"/>
    <cellStyle name="Normalno" xfId="0" builtinId="0"/>
    <cellStyle name="Normalno 2" xfId="23" xr:uid="{00000000-0005-0000-0000-000017000000}"/>
    <cellStyle name="Normalno 2 2" xfId="24" xr:uid="{00000000-0005-0000-0000-000018000000}"/>
    <cellStyle name="Normalno 2 3" xfId="25" xr:uid="{00000000-0005-0000-0000-000019000000}"/>
    <cellStyle name="Normalno 3" xfId="26" xr:uid="{00000000-0005-0000-0000-00001A000000}"/>
    <cellStyle name="Normalno 3 2" xfId="27" xr:uid="{00000000-0005-0000-0000-00001B000000}"/>
    <cellStyle name="Normalno 4" xfId="28" xr:uid="{00000000-0005-0000-0000-00001C000000}"/>
    <cellStyle name="Normalno 5" xfId="29" xr:uid="{00000000-0005-0000-0000-00001D000000}"/>
    <cellStyle name="Normalno 6" xfId="30" xr:uid="{00000000-0005-0000-0000-00001E000000}"/>
    <cellStyle name="Obično_Bilanca prihoda" xfId="31" xr:uid="{00000000-0005-0000-0000-00001F000000}"/>
    <cellStyle name="Obično_PRIHODI 04. -07." xfId="32" xr:uid="{00000000-0005-0000-0000-000020000000}"/>
    <cellStyle name="SAPBEXaggData" xfId="33" xr:uid="{00000000-0005-0000-0000-000021000000}"/>
    <cellStyle name="SAPBEXaggData 2" xfId="34" xr:uid="{00000000-0005-0000-0000-000022000000}"/>
    <cellStyle name="SAPBEXaggData 3" xfId="35" xr:uid="{00000000-0005-0000-0000-000023000000}"/>
    <cellStyle name="SAPBEXaggData 4" xfId="36" xr:uid="{00000000-0005-0000-0000-000024000000}"/>
    <cellStyle name="SAPBEXaggDataEmph" xfId="37" xr:uid="{00000000-0005-0000-0000-000025000000}"/>
    <cellStyle name="SAPBEXaggDataEmph 2" xfId="38" xr:uid="{00000000-0005-0000-0000-000026000000}"/>
    <cellStyle name="SAPBEXaggDataEmph 3" xfId="39" xr:uid="{00000000-0005-0000-0000-000027000000}"/>
    <cellStyle name="SAPBEXaggDataEmph 4" xfId="40" xr:uid="{00000000-0005-0000-0000-000028000000}"/>
    <cellStyle name="SAPBEXaggItem" xfId="41" xr:uid="{00000000-0005-0000-0000-000029000000}"/>
    <cellStyle name="SAPBEXaggItem 2" xfId="42" xr:uid="{00000000-0005-0000-0000-00002A000000}"/>
    <cellStyle name="SAPBEXaggItem 3" xfId="43" xr:uid="{00000000-0005-0000-0000-00002B000000}"/>
    <cellStyle name="SAPBEXaggItem 4" xfId="44" xr:uid="{00000000-0005-0000-0000-00002C000000}"/>
    <cellStyle name="SAPBEXaggItemX" xfId="45" xr:uid="{00000000-0005-0000-0000-00002D000000}"/>
    <cellStyle name="SAPBEXaggItemX 2" xfId="46" xr:uid="{00000000-0005-0000-0000-00002E000000}"/>
    <cellStyle name="SAPBEXaggItemX 3" xfId="47" xr:uid="{00000000-0005-0000-0000-00002F000000}"/>
    <cellStyle name="SAPBEXaggItemX 4" xfId="48" xr:uid="{00000000-0005-0000-0000-000030000000}"/>
    <cellStyle name="SAPBEXchaText" xfId="49" xr:uid="{00000000-0005-0000-0000-000031000000}"/>
    <cellStyle name="SAPBEXchaText 2" xfId="50" xr:uid="{00000000-0005-0000-0000-000032000000}"/>
    <cellStyle name="SAPBEXchaText 3" xfId="51" xr:uid="{00000000-0005-0000-0000-000033000000}"/>
    <cellStyle name="SAPBEXchaText 4" xfId="52" xr:uid="{00000000-0005-0000-0000-000034000000}"/>
    <cellStyle name="SAPBEXexcBad7" xfId="53" xr:uid="{00000000-0005-0000-0000-000035000000}"/>
    <cellStyle name="SAPBEXexcBad7 2" xfId="54" xr:uid="{00000000-0005-0000-0000-000036000000}"/>
    <cellStyle name="SAPBEXexcBad7 3" xfId="55" xr:uid="{00000000-0005-0000-0000-000037000000}"/>
    <cellStyle name="SAPBEXexcBad7 4" xfId="56" xr:uid="{00000000-0005-0000-0000-000038000000}"/>
    <cellStyle name="SAPBEXexcBad8" xfId="57" xr:uid="{00000000-0005-0000-0000-000039000000}"/>
    <cellStyle name="SAPBEXexcBad8 2" xfId="58" xr:uid="{00000000-0005-0000-0000-00003A000000}"/>
    <cellStyle name="SAPBEXexcBad8 3" xfId="59" xr:uid="{00000000-0005-0000-0000-00003B000000}"/>
    <cellStyle name="SAPBEXexcBad8 4" xfId="60" xr:uid="{00000000-0005-0000-0000-00003C000000}"/>
    <cellStyle name="SAPBEXexcBad9" xfId="61" xr:uid="{00000000-0005-0000-0000-00003D000000}"/>
    <cellStyle name="SAPBEXexcBad9 2" xfId="62" xr:uid="{00000000-0005-0000-0000-00003E000000}"/>
    <cellStyle name="SAPBEXexcBad9 3" xfId="63" xr:uid="{00000000-0005-0000-0000-00003F000000}"/>
    <cellStyle name="SAPBEXexcBad9 4" xfId="64" xr:uid="{00000000-0005-0000-0000-000040000000}"/>
    <cellStyle name="SAPBEXexcCritical4" xfId="65" xr:uid="{00000000-0005-0000-0000-000041000000}"/>
    <cellStyle name="SAPBEXexcCritical4 2" xfId="66" xr:uid="{00000000-0005-0000-0000-000042000000}"/>
    <cellStyle name="SAPBEXexcCritical4 3" xfId="67" xr:uid="{00000000-0005-0000-0000-000043000000}"/>
    <cellStyle name="SAPBEXexcCritical4 4" xfId="68" xr:uid="{00000000-0005-0000-0000-000044000000}"/>
    <cellStyle name="SAPBEXexcCritical5" xfId="69" xr:uid="{00000000-0005-0000-0000-000045000000}"/>
    <cellStyle name="SAPBEXexcCritical5 2" xfId="70" xr:uid="{00000000-0005-0000-0000-000046000000}"/>
    <cellStyle name="SAPBEXexcCritical5 3" xfId="71" xr:uid="{00000000-0005-0000-0000-000047000000}"/>
    <cellStyle name="SAPBEXexcCritical5 4" xfId="72" xr:uid="{00000000-0005-0000-0000-000048000000}"/>
    <cellStyle name="SAPBEXexcCritical6" xfId="73" xr:uid="{00000000-0005-0000-0000-000049000000}"/>
    <cellStyle name="SAPBEXexcCritical6 2" xfId="74" xr:uid="{00000000-0005-0000-0000-00004A000000}"/>
    <cellStyle name="SAPBEXexcCritical6 3" xfId="75" xr:uid="{00000000-0005-0000-0000-00004B000000}"/>
    <cellStyle name="SAPBEXexcCritical6 4" xfId="76" xr:uid="{00000000-0005-0000-0000-00004C000000}"/>
    <cellStyle name="SAPBEXexcGood1" xfId="77" xr:uid="{00000000-0005-0000-0000-00004D000000}"/>
    <cellStyle name="SAPBEXexcGood1 2" xfId="78" xr:uid="{00000000-0005-0000-0000-00004E000000}"/>
    <cellStyle name="SAPBEXexcGood1 3" xfId="79" xr:uid="{00000000-0005-0000-0000-00004F000000}"/>
    <cellStyle name="SAPBEXexcGood1 4" xfId="80" xr:uid="{00000000-0005-0000-0000-000050000000}"/>
    <cellStyle name="SAPBEXexcGood2" xfId="81" xr:uid="{00000000-0005-0000-0000-000051000000}"/>
    <cellStyle name="SAPBEXexcGood2 2" xfId="82" xr:uid="{00000000-0005-0000-0000-000052000000}"/>
    <cellStyle name="SAPBEXexcGood2 3" xfId="83" xr:uid="{00000000-0005-0000-0000-000053000000}"/>
    <cellStyle name="SAPBEXexcGood2 4" xfId="84" xr:uid="{00000000-0005-0000-0000-000054000000}"/>
    <cellStyle name="SAPBEXexcGood3" xfId="85" xr:uid="{00000000-0005-0000-0000-000055000000}"/>
    <cellStyle name="SAPBEXexcGood3 2" xfId="86" xr:uid="{00000000-0005-0000-0000-000056000000}"/>
    <cellStyle name="SAPBEXexcGood3 3" xfId="87" xr:uid="{00000000-0005-0000-0000-000057000000}"/>
    <cellStyle name="SAPBEXexcGood3 4" xfId="88" xr:uid="{00000000-0005-0000-0000-000058000000}"/>
    <cellStyle name="SAPBEXfilterDrill" xfId="89" xr:uid="{00000000-0005-0000-0000-000059000000}"/>
    <cellStyle name="SAPBEXfilterDrill 2" xfId="90" xr:uid="{00000000-0005-0000-0000-00005A000000}"/>
    <cellStyle name="SAPBEXfilterDrill 3" xfId="91" xr:uid="{00000000-0005-0000-0000-00005B000000}"/>
    <cellStyle name="SAPBEXfilterDrill 4" xfId="92" xr:uid="{00000000-0005-0000-0000-00005C000000}"/>
    <cellStyle name="SAPBEXfilterItem" xfId="93" xr:uid="{00000000-0005-0000-0000-00005D000000}"/>
    <cellStyle name="SAPBEXfilterItem 2" xfId="94" xr:uid="{00000000-0005-0000-0000-00005E000000}"/>
    <cellStyle name="SAPBEXfilterItem 3" xfId="95" xr:uid="{00000000-0005-0000-0000-00005F000000}"/>
    <cellStyle name="SAPBEXfilterItem 4" xfId="96" xr:uid="{00000000-0005-0000-0000-000060000000}"/>
    <cellStyle name="SAPBEXfilterText" xfId="97" xr:uid="{00000000-0005-0000-0000-000061000000}"/>
    <cellStyle name="SAPBEXfilterText 2" xfId="98" xr:uid="{00000000-0005-0000-0000-000062000000}"/>
    <cellStyle name="SAPBEXfilterText 3" xfId="99" xr:uid="{00000000-0005-0000-0000-000063000000}"/>
    <cellStyle name="SAPBEXformats" xfId="100" xr:uid="{00000000-0005-0000-0000-000064000000}"/>
    <cellStyle name="SAPBEXformats 2" xfId="101" xr:uid="{00000000-0005-0000-0000-000065000000}"/>
    <cellStyle name="SAPBEXformats 3" xfId="102" xr:uid="{00000000-0005-0000-0000-000066000000}"/>
    <cellStyle name="SAPBEXformats 4" xfId="103" xr:uid="{00000000-0005-0000-0000-000067000000}"/>
    <cellStyle name="SAPBEXheaderItem" xfId="104" xr:uid="{00000000-0005-0000-0000-000068000000}"/>
    <cellStyle name="SAPBEXheaderItem 2" xfId="105" xr:uid="{00000000-0005-0000-0000-000069000000}"/>
    <cellStyle name="SAPBEXheaderItem 3" xfId="106" xr:uid="{00000000-0005-0000-0000-00006A000000}"/>
    <cellStyle name="SAPBEXheaderItem 4" xfId="107" xr:uid="{00000000-0005-0000-0000-00006B000000}"/>
    <cellStyle name="SAPBEXheaderText" xfId="108" xr:uid="{00000000-0005-0000-0000-00006C000000}"/>
    <cellStyle name="SAPBEXheaderText 2" xfId="109" xr:uid="{00000000-0005-0000-0000-00006D000000}"/>
    <cellStyle name="SAPBEXheaderText 3" xfId="110" xr:uid="{00000000-0005-0000-0000-00006E000000}"/>
    <cellStyle name="SAPBEXheaderText 4" xfId="111" xr:uid="{00000000-0005-0000-0000-00006F000000}"/>
    <cellStyle name="SAPBEXHLevel0" xfId="112" xr:uid="{00000000-0005-0000-0000-000070000000}"/>
    <cellStyle name="SAPBEXHLevel0 2" xfId="113" xr:uid="{00000000-0005-0000-0000-000071000000}"/>
    <cellStyle name="SAPBEXHLevel0 3" xfId="114" xr:uid="{00000000-0005-0000-0000-000072000000}"/>
    <cellStyle name="SAPBEXHLevel0 4" xfId="115" xr:uid="{00000000-0005-0000-0000-000073000000}"/>
    <cellStyle name="SAPBEXHLevel0X" xfId="116" xr:uid="{00000000-0005-0000-0000-000074000000}"/>
    <cellStyle name="SAPBEXHLevel0X 2" xfId="117" xr:uid="{00000000-0005-0000-0000-000075000000}"/>
    <cellStyle name="SAPBEXHLevel0X 3" xfId="118" xr:uid="{00000000-0005-0000-0000-000076000000}"/>
    <cellStyle name="SAPBEXHLevel0X 4" xfId="119" xr:uid="{00000000-0005-0000-0000-000077000000}"/>
    <cellStyle name="SAPBEXHLevel1" xfId="120" xr:uid="{00000000-0005-0000-0000-000078000000}"/>
    <cellStyle name="SAPBEXHLevel1 2" xfId="121" xr:uid="{00000000-0005-0000-0000-000079000000}"/>
    <cellStyle name="SAPBEXHLevel1 3" xfId="122" xr:uid="{00000000-0005-0000-0000-00007A000000}"/>
    <cellStyle name="SAPBEXHLevel1 4" xfId="123" xr:uid="{00000000-0005-0000-0000-00007B000000}"/>
    <cellStyle name="SAPBEXHLevel1X" xfId="124" xr:uid="{00000000-0005-0000-0000-00007C000000}"/>
    <cellStyle name="SAPBEXHLevel1X 2" xfId="125" xr:uid="{00000000-0005-0000-0000-00007D000000}"/>
    <cellStyle name="SAPBEXHLevel1X 3" xfId="126" xr:uid="{00000000-0005-0000-0000-00007E000000}"/>
    <cellStyle name="SAPBEXHLevel1X 4" xfId="127" xr:uid="{00000000-0005-0000-0000-00007F000000}"/>
    <cellStyle name="SAPBEXHLevel2" xfId="128" xr:uid="{00000000-0005-0000-0000-000080000000}"/>
    <cellStyle name="SAPBEXHLevel2 2" xfId="129" xr:uid="{00000000-0005-0000-0000-000081000000}"/>
    <cellStyle name="SAPBEXHLevel2 3" xfId="130" xr:uid="{00000000-0005-0000-0000-000082000000}"/>
    <cellStyle name="SAPBEXHLevel2 4" xfId="131" xr:uid="{00000000-0005-0000-0000-000083000000}"/>
    <cellStyle name="SAPBEXHLevel2X" xfId="132" xr:uid="{00000000-0005-0000-0000-000084000000}"/>
    <cellStyle name="SAPBEXHLevel2X 2" xfId="133" xr:uid="{00000000-0005-0000-0000-000085000000}"/>
    <cellStyle name="SAPBEXHLevel2X 3" xfId="134" xr:uid="{00000000-0005-0000-0000-000086000000}"/>
    <cellStyle name="SAPBEXHLevel2X 4" xfId="135" xr:uid="{00000000-0005-0000-0000-000087000000}"/>
    <cellStyle name="SAPBEXHLevel3" xfId="136" xr:uid="{00000000-0005-0000-0000-000088000000}"/>
    <cellStyle name="SAPBEXHLevel3 2" xfId="137" xr:uid="{00000000-0005-0000-0000-000089000000}"/>
    <cellStyle name="SAPBEXHLevel3 3" xfId="138" xr:uid="{00000000-0005-0000-0000-00008A000000}"/>
    <cellStyle name="SAPBEXHLevel3 4" xfId="139" xr:uid="{00000000-0005-0000-0000-00008B000000}"/>
    <cellStyle name="SAPBEXHLevel3X" xfId="140" xr:uid="{00000000-0005-0000-0000-00008C000000}"/>
    <cellStyle name="SAPBEXHLevel3X 2" xfId="141" xr:uid="{00000000-0005-0000-0000-00008D000000}"/>
    <cellStyle name="SAPBEXHLevel3X 3" xfId="142" xr:uid="{00000000-0005-0000-0000-00008E000000}"/>
    <cellStyle name="SAPBEXHLevel3X 4" xfId="143" xr:uid="{00000000-0005-0000-0000-00008F000000}"/>
    <cellStyle name="SAPBEXinputData" xfId="144" xr:uid="{00000000-0005-0000-0000-000090000000}"/>
    <cellStyle name="SAPBEXinputData 2" xfId="145" xr:uid="{00000000-0005-0000-0000-000091000000}"/>
    <cellStyle name="SAPBEXinputData 3" xfId="146" xr:uid="{00000000-0005-0000-0000-000092000000}"/>
    <cellStyle name="SAPBEXinputData 4" xfId="147" xr:uid="{00000000-0005-0000-0000-000093000000}"/>
    <cellStyle name="SAPBEXItemHeader" xfId="148" xr:uid="{00000000-0005-0000-0000-000094000000}"/>
    <cellStyle name="SAPBEXresData" xfId="149" xr:uid="{00000000-0005-0000-0000-000095000000}"/>
    <cellStyle name="SAPBEXresData 2" xfId="150" xr:uid="{00000000-0005-0000-0000-000096000000}"/>
    <cellStyle name="SAPBEXresData 3" xfId="151" xr:uid="{00000000-0005-0000-0000-000097000000}"/>
    <cellStyle name="SAPBEXresData 4" xfId="152" xr:uid="{00000000-0005-0000-0000-000098000000}"/>
    <cellStyle name="SAPBEXresDataEmph" xfId="153" xr:uid="{00000000-0005-0000-0000-000099000000}"/>
    <cellStyle name="SAPBEXresDataEmph 2" xfId="154" xr:uid="{00000000-0005-0000-0000-00009A000000}"/>
    <cellStyle name="SAPBEXresDataEmph 3" xfId="155" xr:uid="{00000000-0005-0000-0000-00009B000000}"/>
    <cellStyle name="SAPBEXresDataEmph 4" xfId="156" xr:uid="{00000000-0005-0000-0000-00009C000000}"/>
    <cellStyle name="SAPBEXresItem" xfId="157" xr:uid="{00000000-0005-0000-0000-00009D000000}"/>
    <cellStyle name="SAPBEXresItem 2" xfId="158" xr:uid="{00000000-0005-0000-0000-00009E000000}"/>
    <cellStyle name="SAPBEXresItem 3" xfId="159" xr:uid="{00000000-0005-0000-0000-00009F000000}"/>
    <cellStyle name="SAPBEXresItem 4" xfId="160" xr:uid="{00000000-0005-0000-0000-0000A0000000}"/>
    <cellStyle name="SAPBEXresItemX" xfId="161" xr:uid="{00000000-0005-0000-0000-0000A1000000}"/>
    <cellStyle name="SAPBEXresItemX 2" xfId="162" xr:uid="{00000000-0005-0000-0000-0000A2000000}"/>
    <cellStyle name="SAPBEXresItemX 3" xfId="163" xr:uid="{00000000-0005-0000-0000-0000A3000000}"/>
    <cellStyle name="SAPBEXresItemX 4" xfId="164" xr:uid="{00000000-0005-0000-0000-0000A4000000}"/>
    <cellStyle name="SAPBEXstdData" xfId="165" xr:uid="{00000000-0005-0000-0000-0000A5000000}"/>
    <cellStyle name="SAPBEXstdData 2" xfId="166" xr:uid="{00000000-0005-0000-0000-0000A6000000}"/>
    <cellStyle name="SAPBEXstdData 3" xfId="167" xr:uid="{00000000-0005-0000-0000-0000A7000000}"/>
    <cellStyle name="SAPBEXstdData 4" xfId="168" xr:uid="{00000000-0005-0000-0000-0000A8000000}"/>
    <cellStyle name="SAPBEXstdDataEmph" xfId="169" xr:uid="{00000000-0005-0000-0000-0000A9000000}"/>
    <cellStyle name="SAPBEXstdDataEmph 2" xfId="170" xr:uid="{00000000-0005-0000-0000-0000AA000000}"/>
    <cellStyle name="SAPBEXstdDataEmph 3" xfId="171" xr:uid="{00000000-0005-0000-0000-0000AB000000}"/>
    <cellStyle name="SAPBEXstdDataEmph 4" xfId="172" xr:uid="{00000000-0005-0000-0000-0000AC000000}"/>
    <cellStyle name="SAPBEXstdItem" xfId="173" xr:uid="{00000000-0005-0000-0000-0000AD000000}"/>
    <cellStyle name="SAPBEXstdItem 2" xfId="174" xr:uid="{00000000-0005-0000-0000-0000AE000000}"/>
    <cellStyle name="SAPBEXstdItem 3" xfId="175" xr:uid="{00000000-0005-0000-0000-0000AF000000}"/>
    <cellStyle name="SAPBEXstdItem 4" xfId="176" xr:uid="{00000000-0005-0000-0000-0000B0000000}"/>
    <cellStyle name="SAPBEXstdItemX" xfId="177" xr:uid="{00000000-0005-0000-0000-0000B1000000}"/>
    <cellStyle name="SAPBEXstdItemX 2" xfId="178" xr:uid="{00000000-0005-0000-0000-0000B2000000}"/>
    <cellStyle name="SAPBEXstdItemX 3" xfId="179" xr:uid="{00000000-0005-0000-0000-0000B3000000}"/>
    <cellStyle name="SAPBEXstdItemX 4" xfId="180" xr:uid="{00000000-0005-0000-0000-0000B4000000}"/>
    <cellStyle name="SAPBEXtitle" xfId="181" xr:uid="{00000000-0005-0000-0000-0000B5000000}"/>
    <cellStyle name="SAPBEXtitle 2" xfId="182" xr:uid="{00000000-0005-0000-0000-0000B6000000}"/>
    <cellStyle name="SAPBEXtitle 3" xfId="183" xr:uid="{00000000-0005-0000-0000-0000B7000000}"/>
    <cellStyle name="SAPBEXtitle 4" xfId="184" xr:uid="{00000000-0005-0000-0000-0000B8000000}"/>
    <cellStyle name="SAPBEXunassignedItem" xfId="185" xr:uid="{00000000-0005-0000-0000-0000B9000000}"/>
    <cellStyle name="SAPBEXundefined" xfId="186" xr:uid="{00000000-0005-0000-0000-0000BA000000}"/>
    <cellStyle name="SAPBEXundefined 2" xfId="187" xr:uid="{00000000-0005-0000-0000-0000BB000000}"/>
    <cellStyle name="SAPBEXundefined 3" xfId="188" xr:uid="{00000000-0005-0000-0000-0000BC000000}"/>
    <cellStyle name="SAPBEXundefined 4" xfId="189" xr:uid="{00000000-0005-0000-0000-0000BD000000}"/>
    <cellStyle name="Sheet Title" xfId="190" xr:uid="{00000000-0005-0000-0000-0000BE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302308" name="SAPBEXhierarchyPlus">
          <a:extLst>
            <a:ext uri="{FF2B5EF4-FFF2-40B4-BE49-F238E27FC236}">
              <a16:creationId xmlns:a16="http://schemas.microsoft.com/office/drawing/2014/main" id="{00000000-0008-0000-0000-0000E49C0400}"/>
            </a:ext>
          </a:extLst>
        </xdr:cNvPr>
        <xdr:cNvGrpSpPr>
          <a:grpSpLocks/>
        </xdr:cNvGrpSpPr>
      </xdr:nvGrpSpPr>
      <xdr:grpSpPr bwMode="auto">
        <a:xfrm>
          <a:off x="247650" y="9525"/>
          <a:ext cx="152400" cy="161925"/>
          <a:chOff x="11551" y="199"/>
          <a:chExt cx="21" cy="21"/>
        </a:xfrm>
      </xdr:grpSpPr>
      <xdr:sp macro="" textlink="">
        <xdr:nvSpPr>
          <xdr:cNvPr id="4098" name="Rectangle 2">
            <a:extLst>
              <a:ext uri="{FF2B5EF4-FFF2-40B4-BE49-F238E27FC236}">
                <a16:creationId xmlns:a16="http://schemas.microsoft.com/office/drawing/2014/main" id="{00000000-0008-0000-0000-000002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2320" name="SAPBEXq0004_-4">
            <a:extLst>
              <a:ext uri="{FF2B5EF4-FFF2-40B4-BE49-F238E27FC236}">
                <a16:creationId xmlns:a16="http://schemas.microsoft.com/office/drawing/2014/main" id="{00000000-0008-0000-0000-0000F09C04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302309" name="SAPBEXhierarchyMinus">
          <a:extLst>
            <a:ext uri="{FF2B5EF4-FFF2-40B4-BE49-F238E27FC236}">
              <a16:creationId xmlns:a16="http://schemas.microsoft.com/office/drawing/2014/main" id="{00000000-0008-0000-0000-0000E59C0400}"/>
            </a:ext>
          </a:extLst>
        </xdr:cNvPr>
        <xdr:cNvGrpSpPr>
          <a:grpSpLocks/>
        </xdr:cNvGrpSpPr>
      </xdr:nvGrpSpPr>
      <xdr:grpSpPr bwMode="auto">
        <a:xfrm>
          <a:off x="6553200" y="9525"/>
          <a:ext cx="161925" cy="161925"/>
          <a:chOff x="0" y="250"/>
          <a:chExt cx="21" cy="21"/>
        </a:xfrm>
      </xdr:grpSpPr>
      <xdr:sp macro="" textlink="">
        <xdr:nvSpPr>
          <xdr:cNvPr id="4101" name="Rectangle 5">
            <a:extLst>
              <a:ext uri="{FF2B5EF4-FFF2-40B4-BE49-F238E27FC236}">
                <a16:creationId xmlns:a16="http://schemas.microsoft.com/office/drawing/2014/main" id="{00000000-0008-0000-0000-000005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2318" name="SAPBEXq0004_-4">
            <a:extLst>
              <a:ext uri="{FF2B5EF4-FFF2-40B4-BE49-F238E27FC236}">
                <a16:creationId xmlns:a16="http://schemas.microsoft.com/office/drawing/2014/main" id="{00000000-0008-0000-0000-0000EE9C04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302310" name="SAPBEXhierarchyMinusX">
          <a:extLst>
            <a:ext uri="{FF2B5EF4-FFF2-40B4-BE49-F238E27FC236}">
              <a16:creationId xmlns:a16="http://schemas.microsoft.com/office/drawing/2014/main" id="{00000000-0008-0000-0000-0000E69C0400}"/>
            </a:ext>
          </a:extLst>
        </xdr:cNvPr>
        <xdr:cNvGrpSpPr>
          <a:grpSpLocks/>
        </xdr:cNvGrpSpPr>
      </xdr:nvGrpSpPr>
      <xdr:grpSpPr bwMode="auto">
        <a:xfrm>
          <a:off x="6800850" y="9525"/>
          <a:ext cx="161925" cy="161925"/>
          <a:chOff x="759" y="11"/>
          <a:chExt cx="21" cy="21"/>
        </a:xfrm>
      </xdr:grpSpPr>
      <xdr:sp macro="" textlink="">
        <xdr:nvSpPr>
          <xdr:cNvPr id="4104" name="Rectangle 8">
            <a:extLst>
              <a:ext uri="{FF2B5EF4-FFF2-40B4-BE49-F238E27FC236}">
                <a16:creationId xmlns:a16="http://schemas.microsoft.com/office/drawing/2014/main" id="{00000000-0008-0000-0000-0000081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2315" name="SAPBEXq0004_-4">
            <a:extLst>
              <a:ext uri="{FF2B5EF4-FFF2-40B4-BE49-F238E27FC236}">
                <a16:creationId xmlns:a16="http://schemas.microsoft.com/office/drawing/2014/main" id="{00000000-0008-0000-0000-0000EB9C04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302316" name="SAPBEXq0004_-4">
            <a:extLst>
              <a:ext uri="{FF2B5EF4-FFF2-40B4-BE49-F238E27FC236}">
                <a16:creationId xmlns:a16="http://schemas.microsoft.com/office/drawing/2014/main" id="{00000000-0008-0000-0000-0000EC9C04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302311" name="SAPBEXlinkDoc">
          <a:extLst>
            <a:ext uri="{FF2B5EF4-FFF2-40B4-BE49-F238E27FC236}">
              <a16:creationId xmlns:a16="http://schemas.microsoft.com/office/drawing/2014/main" id="{00000000-0008-0000-0000-0000E79C0400}"/>
            </a:ext>
          </a:extLst>
        </xdr:cNvPr>
        <xdr:cNvGrpSpPr>
          <a:grpSpLocks/>
        </xdr:cNvGrpSpPr>
      </xdr:nvGrpSpPr>
      <xdr:grpSpPr bwMode="auto">
        <a:xfrm>
          <a:off x="7086600" y="9525"/>
          <a:ext cx="152400" cy="161925"/>
          <a:chOff x="795" y="15"/>
          <a:chExt cx="21" cy="21"/>
        </a:xfrm>
      </xdr:grpSpPr>
      <xdr:sp macro="" textlink="">
        <xdr:nvSpPr>
          <xdr:cNvPr id="4108" name="Rectangle 12">
            <a:extLst>
              <a:ext uri="{FF2B5EF4-FFF2-40B4-BE49-F238E27FC236}">
                <a16:creationId xmlns:a16="http://schemas.microsoft.com/office/drawing/2014/main" id="{00000000-0008-0000-0000-00000C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2313" name="AutoShape 13">
            <a:extLst>
              <a:ext uri="{FF2B5EF4-FFF2-40B4-BE49-F238E27FC236}">
                <a16:creationId xmlns:a16="http://schemas.microsoft.com/office/drawing/2014/main" id="{00000000-0008-0000-0000-0000E99C04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5</xdr:col>
      <xdr:colOff>1082675</xdr:colOff>
      <xdr:row>21</xdr:row>
      <xdr:rowOff>177800</xdr:rowOff>
    </xdr:to>
    <xdr:pic macro="[1]!DesignIconClicked">
      <xdr:nvPicPr>
        <xdr:cNvPr id="299146" name="BExQE73VLA7C6IOSINYI5V562KXF" hidden="1">
          <a:extLst>
            <a:ext uri="{FF2B5EF4-FFF2-40B4-BE49-F238E27FC236}">
              <a16:creationId xmlns:a16="http://schemas.microsoft.com/office/drawing/2014/main" id="{00000000-0008-0000-0300-00008A9004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9464675" cy="265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R1002"/>
  <sheetViews>
    <sheetView workbookViewId="0"/>
  </sheetViews>
  <sheetFormatPr defaultRowHeight="12.75"/>
  <sheetData>
    <row r="1" spans="1:233">
      <c r="A1">
        <v>9</v>
      </c>
    </row>
    <row r="2" spans="1:233">
      <c r="A2">
        <v>1</v>
      </c>
      <c r="AE2">
        <v>4</v>
      </c>
      <c r="CM2">
        <v>5</v>
      </c>
      <c r="DG2">
        <v>20</v>
      </c>
      <c r="EA2">
        <v>5</v>
      </c>
      <c r="EU2">
        <v>3</v>
      </c>
      <c r="FY2">
        <v>1</v>
      </c>
      <c r="HW2">
        <v>31</v>
      </c>
    </row>
    <row r="3" spans="1:233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25.5">
      <c r="B4">
        <v>1</v>
      </c>
      <c r="C4" t="s">
        <v>122</v>
      </c>
      <c r="D4" t="b">
        <v>1</v>
      </c>
      <c r="E4" t="b">
        <v>1</v>
      </c>
      <c r="F4" t="s">
        <v>79</v>
      </c>
      <c r="G4">
        <v>3</v>
      </c>
      <c r="H4">
        <v>1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127</v>
      </c>
      <c r="AG4" s="1" t="s">
        <v>66</v>
      </c>
      <c r="AH4" s="1" t="s">
        <v>77</v>
      </c>
      <c r="AI4" s="1" t="s">
        <v>80</v>
      </c>
      <c r="AJ4" s="1" t="s">
        <v>80</v>
      </c>
      <c r="AK4" s="1" t="s">
        <v>83</v>
      </c>
      <c r="AL4" s="1" t="s">
        <v>77</v>
      </c>
      <c r="AM4" s="1" t="s">
        <v>77</v>
      </c>
      <c r="AN4" s="1" t="s">
        <v>77</v>
      </c>
      <c r="AO4" s="1" t="s">
        <v>77</v>
      </c>
      <c r="AP4" s="1" t="s">
        <v>77</v>
      </c>
      <c r="AQ4" s="1" t="s">
        <v>77</v>
      </c>
      <c r="AR4" s="1" t="s">
        <v>84</v>
      </c>
      <c r="AS4" s="1" t="s">
        <v>77</v>
      </c>
      <c r="AT4" s="1" t="s">
        <v>85</v>
      </c>
      <c r="AU4" s="1" t="s">
        <v>77</v>
      </c>
      <c r="AV4" s="1" t="s">
        <v>77</v>
      </c>
      <c r="AW4" s="1" t="s">
        <v>77</v>
      </c>
      <c r="AX4" s="1" t="s">
        <v>77</v>
      </c>
      <c r="AY4" s="1" t="s">
        <v>86</v>
      </c>
      <c r="AZ4" s="1" t="s">
        <v>127</v>
      </c>
      <c r="BA4" s="1" t="s">
        <v>87</v>
      </c>
      <c r="BB4" s="1" t="s">
        <v>77</v>
      </c>
      <c r="BC4" s="1" t="s">
        <v>77</v>
      </c>
      <c r="BD4" s="1" t="s">
        <v>77</v>
      </c>
      <c r="BE4" s="1" t="s">
        <v>77</v>
      </c>
      <c r="BF4" s="1" t="s">
        <v>77</v>
      </c>
      <c r="BG4" s="1" t="s">
        <v>77</v>
      </c>
      <c r="BH4" s="1" t="s">
        <v>77</v>
      </c>
      <c r="BI4" s="1" t="s">
        <v>77</v>
      </c>
      <c r="BJ4" s="1" t="s">
        <v>88</v>
      </c>
      <c r="BK4" s="1" t="s">
        <v>89</v>
      </c>
      <c r="BL4" s="1" t="s">
        <v>80</v>
      </c>
      <c r="BM4" s="1" t="s">
        <v>78</v>
      </c>
      <c r="BN4" s="1" t="s">
        <v>77</v>
      </c>
      <c r="BO4" s="1" t="s">
        <v>80</v>
      </c>
      <c r="BP4" s="1" t="s">
        <v>77</v>
      </c>
      <c r="BQ4" s="1" t="s">
        <v>77</v>
      </c>
      <c r="BR4" s="1" t="s">
        <v>78</v>
      </c>
      <c r="BS4" s="1" t="s">
        <v>78</v>
      </c>
      <c r="BT4" s="1" t="s">
        <v>78</v>
      </c>
      <c r="BU4" s="1" t="s">
        <v>78</v>
      </c>
      <c r="BV4" s="1" t="s">
        <v>78</v>
      </c>
      <c r="BW4" s="1" t="s">
        <v>77</v>
      </c>
      <c r="BX4" s="1" t="s">
        <v>77</v>
      </c>
      <c r="BY4" s="1" t="s">
        <v>77</v>
      </c>
      <c r="BZ4" s="1" t="s">
        <v>77</v>
      </c>
      <c r="CA4" s="1" t="s">
        <v>77</v>
      </c>
      <c r="CB4" s="1" t="s">
        <v>127</v>
      </c>
      <c r="CC4" s="1" t="s">
        <v>77</v>
      </c>
      <c r="CD4" s="1" t="s">
        <v>77</v>
      </c>
      <c r="CE4" s="1" t="s">
        <v>77</v>
      </c>
      <c r="CF4" s="1" t="s">
        <v>77</v>
      </c>
      <c r="CG4" s="1" t="s">
        <v>77</v>
      </c>
      <c r="CM4">
        <v>4</v>
      </c>
      <c r="CN4" s="1" t="s">
        <v>127</v>
      </c>
      <c r="CO4" s="1" t="s">
        <v>128</v>
      </c>
      <c r="CP4" s="2" t="s">
        <v>119</v>
      </c>
      <c r="CQ4" s="1" t="s">
        <v>83</v>
      </c>
      <c r="CR4" s="1" t="s">
        <v>77</v>
      </c>
      <c r="CS4" s="1" t="s">
        <v>92</v>
      </c>
      <c r="CT4" s="1" t="s">
        <v>77</v>
      </c>
      <c r="CU4" s="1" t="s">
        <v>93</v>
      </c>
      <c r="CV4" s="1" t="s">
        <v>80</v>
      </c>
      <c r="DG4">
        <v>4</v>
      </c>
      <c r="DH4" s="1" t="s">
        <v>95</v>
      </c>
      <c r="DI4" s="1" t="s">
        <v>70</v>
      </c>
      <c r="DJ4" s="1" t="s">
        <v>71</v>
      </c>
      <c r="DK4" s="1" t="s">
        <v>89</v>
      </c>
      <c r="DL4" s="1" t="s">
        <v>80</v>
      </c>
      <c r="DM4" s="1" t="s">
        <v>77</v>
      </c>
      <c r="DN4" s="1" t="s">
        <v>78</v>
      </c>
      <c r="DO4" s="1" t="s">
        <v>78</v>
      </c>
      <c r="DP4" s="1" t="s">
        <v>77</v>
      </c>
      <c r="DQ4" s="1" t="s">
        <v>77</v>
      </c>
      <c r="DR4" s="1" t="s">
        <v>77</v>
      </c>
      <c r="EA4">
        <v>4</v>
      </c>
      <c r="EB4" s="1" t="s">
        <v>131</v>
      </c>
      <c r="EC4" s="1" t="s">
        <v>20</v>
      </c>
      <c r="ED4" s="1" t="s">
        <v>77</v>
      </c>
      <c r="EE4" s="1" t="s">
        <v>78</v>
      </c>
      <c r="EF4" s="1" t="s">
        <v>77</v>
      </c>
      <c r="EG4" s="1" t="s">
        <v>77</v>
      </c>
      <c r="EH4" s="1" t="s">
        <v>77</v>
      </c>
      <c r="EI4" s="1" t="s">
        <v>85</v>
      </c>
      <c r="EJ4" s="1" t="s">
        <v>80</v>
      </c>
      <c r="EK4" s="1" t="s">
        <v>60</v>
      </c>
      <c r="EL4" s="1" t="s">
        <v>78</v>
      </c>
      <c r="EM4" s="1" t="s">
        <v>77</v>
      </c>
      <c r="EN4" s="1" t="s">
        <v>77</v>
      </c>
      <c r="EU4">
        <v>4</v>
      </c>
      <c r="EV4" s="1" t="s">
        <v>95</v>
      </c>
      <c r="EW4" s="1" t="s">
        <v>63</v>
      </c>
      <c r="EX4" s="1" t="s">
        <v>96</v>
      </c>
      <c r="EY4" s="1" t="s">
        <v>64</v>
      </c>
      <c r="EZ4" s="1" t="s">
        <v>65</v>
      </c>
      <c r="FA4" s="1" t="s">
        <v>78</v>
      </c>
      <c r="FB4" s="1" t="s">
        <v>63</v>
      </c>
      <c r="FC4" s="1" t="s">
        <v>95</v>
      </c>
      <c r="FD4" s="1" t="s">
        <v>78</v>
      </c>
      <c r="FE4" s="1" t="s">
        <v>77</v>
      </c>
      <c r="FF4" s="1" t="s">
        <v>77</v>
      </c>
      <c r="FY4">
        <v>4</v>
      </c>
      <c r="FZ4" s="1" t="s">
        <v>36</v>
      </c>
      <c r="GA4" s="1" t="s">
        <v>81</v>
      </c>
      <c r="GB4" s="1" t="s">
        <v>35</v>
      </c>
      <c r="GC4" s="1" t="s">
        <v>27</v>
      </c>
      <c r="GD4" s="1" t="s">
        <v>29</v>
      </c>
      <c r="GE4" s="1" t="s">
        <v>37</v>
      </c>
      <c r="GF4" s="1" t="s">
        <v>37</v>
      </c>
      <c r="GG4" s="1" t="s">
        <v>77</v>
      </c>
      <c r="GH4" s="1" t="s">
        <v>77</v>
      </c>
      <c r="GI4" s="1" t="s">
        <v>77</v>
      </c>
      <c r="GJ4" s="1" t="s">
        <v>78</v>
      </c>
      <c r="GK4" s="1" t="s">
        <v>77</v>
      </c>
      <c r="GL4" s="1" t="s">
        <v>78</v>
      </c>
      <c r="GM4" s="1" t="s">
        <v>77</v>
      </c>
      <c r="GN4" s="1" t="s">
        <v>78</v>
      </c>
      <c r="GO4" s="1" t="s">
        <v>77</v>
      </c>
      <c r="GP4" s="1" t="s">
        <v>28</v>
      </c>
      <c r="GQ4" s="1" t="s">
        <v>77</v>
      </c>
      <c r="GR4" s="1" t="s">
        <v>77</v>
      </c>
      <c r="GS4" s="1" t="s">
        <v>38</v>
      </c>
      <c r="HW4">
        <v>4</v>
      </c>
      <c r="HX4" s="1" t="s">
        <v>113</v>
      </c>
      <c r="HY4" s="1" t="s">
        <v>149</v>
      </c>
    </row>
    <row r="5" spans="1:233">
      <c r="AE5">
        <v>4</v>
      </c>
      <c r="AF5" s="1" t="s">
        <v>95</v>
      </c>
      <c r="AG5" s="1" t="s">
        <v>96</v>
      </c>
      <c r="AH5" s="1" t="s">
        <v>80</v>
      </c>
      <c r="AI5" s="1" t="s">
        <v>77</v>
      </c>
      <c r="AJ5" s="1" t="s">
        <v>90</v>
      </c>
      <c r="AK5" s="1" t="s">
        <v>83</v>
      </c>
      <c r="AL5" s="1" t="s">
        <v>77</v>
      </c>
      <c r="AM5" s="1" t="s">
        <v>77</v>
      </c>
      <c r="AN5" s="1" t="s">
        <v>77</v>
      </c>
      <c r="AO5" s="1" t="s">
        <v>77</v>
      </c>
      <c r="AP5" s="1" t="s">
        <v>77</v>
      </c>
      <c r="AQ5" s="1" t="s">
        <v>77</v>
      </c>
      <c r="AR5" s="1" t="s">
        <v>77</v>
      </c>
      <c r="AS5" s="1" t="s">
        <v>78</v>
      </c>
      <c r="AT5" s="1" t="s">
        <v>76</v>
      </c>
      <c r="AU5" s="1" t="s">
        <v>80</v>
      </c>
      <c r="AV5" s="1" t="s">
        <v>69</v>
      </c>
      <c r="AW5" s="1" t="s">
        <v>77</v>
      </c>
      <c r="AX5" s="1" t="s">
        <v>68</v>
      </c>
      <c r="AY5" s="1" t="s">
        <v>86</v>
      </c>
      <c r="AZ5" s="1" t="s">
        <v>95</v>
      </c>
      <c r="BA5" s="1" t="s">
        <v>87</v>
      </c>
      <c r="BB5" s="1" t="s">
        <v>77</v>
      </c>
      <c r="BC5" s="1" t="s">
        <v>77</v>
      </c>
      <c r="BD5" s="1" t="s">
        <v>86</v>
      </c>
      <c r="BE5" s="1" t="s">
        <v>95</v>
      </c>
      <c r="BF5" s="1" t="s">
        <v>87</v>
      </c>
      <c r="BG5" s="1" t="s">
        <v>77</v>
      </c>
      <c r="BH5" s="1" t="s">
        <v>77</v>
      </c>
      <c r="BI5" s="1" t="s">
        <v>77</v>
      </c>
      <c r="BJ5" s="1" t="s">
        <v>88</v>
      </c>
      <c r="BK5" s="1" t="s">
        <v>89</v>
      </c>
      <c r="BL5" s="1" t="s">
        <v>77</v>
      </c>
      <c r="BM5" s="1" t="s">
        <v>78</v>
      </c>
      <c r="BN5" s="1" t="s">
        <v>77</v>
      </c>
      <c r="BO5" s="1" t="s">
        <v>77</v>
      </c>
      <c r="BP5" s="1" t="s">
        <v>77</v>
      </c>
      <c r="BQ5" s="1" t="s">
        <v>82</v>
      </c>
      <c r="BR5" s="1" t="s">
        <v>81</v>
      </c>
      <c r="BS5" s="1" t="s">
        <v>81</v>
      </c>
      <c r="BT5" s="1" t="s">
        <v>81</v>
      </c>
      <c r="BU5" s="1" t="s">
        <v>81</v>
      </c>
      <c r="BV5" s="1" t="s">
        <v>78</v>
      </c>
      <c r="BW5" s="1" t="s">
        <v>77</v>
      </c>
      <c r="BX5" s="1" t="s">
        <v>77</v>
      </c>
      <c r="BY5" s="1" t="s">
        <v>77</v>
      </c>
      <c r="BZ5" s="1" t="s">
        <v>77</v>
      </c>
      <c r="CA5" s="1" t="s">
        <v>77</v>
      </c>
      <c r="CB5" s="1" t="s">
        <v>123</v>
      </c>
      <c r="CC5" s="1" t="s">
        <v>77</v>
      </c>
      <c r="CD5" s="1" t="s">
        <v>77</v>
      </c>
      <c r="CE5" s="1" t="s">
        <v>77</v>
      </c>
      <c r="CF5" s="1" t="s">
        <v>77</v>
      </c>
      <c r="CG5" s="1" t="s">
        <v>77</v>
      </c>
      <c r="CM5">
        <v>4</v>
      </c>
      <c r="CN5" s="1" t="s">
        <v>127</v>
      </c>
      <c r="CO5" s="1" t="s">
        <v>129</v>
      </c>
      <c r="CP5" s="1" t="s">
        <v>46</v>
      </c>
      <c r="CQ5" s="1" t="s">
        <v>91</v>
      </c>
      <c r="CR5" s="1" t="s">
        <v>90</v>
      </c>
      <c r="CS5" s="1" t="s">
        <v>92</v>
      </c>
      <c r="CT5" s="1" t="s">
        <v>77</v>
      </c>
      <c r="CU5" s="1" t="s">
        <v>93</v>
      </c>
      <c r="CV5" s="1" t="s">
        <v>80</v>
      </c>
      <c r="DG5">
        <v>4</v>
      </c>
      <c r="DH5" s="1" t="s">
        <v>95</v>
      </c>
      <c r="DI5" s="1" t="s">
        <v>98</v>
      </c>
      <c r="DJ5" s="1" t="s">
        <v>99</v>
      </c>
      <c r="DK5" s="1" t="s">
        <v>89</v>
      </c>
      <c r="DL5" s="1" t="s">
        <v>80</v>
      </c>
      <c r="DM5" s="1" t="s">
        <v>77</v>
      </c>
      <c r="DN5" s="1" t="s">
        <v>78</v>
      </c>
      <c r="DO5" s="1" t="s">
        <v>78</v>
      </c>
      <c r="DP5" s="1" t="s">
        <v>77</v>
      </c>
      <c r="DQ5" s="1" t="s">
        <v>77</v>
      </c>
      <c r="DR5" s="1" t="s">
        <v>77</v>
      </c>
      <c r="EA5">
        <v>4</v>
      </c>
      <c r="EB5" s="1" t="s">
        <v>130</v>
      </c>
      <c r="EC5" s="1" t="s">
        <v>20</v>
      </c>
      <c r="ED5" s="1" t="s">
        <v>77</v>
      </c>
      <c r="EE5" s="1" t="s">
        <v>77</v>
      </c>
      <c r="EF5" s="1" t="s">
        <v>77</v>
      </c>
      <c r="EG5" s="1" t="s">
        <v>77</v>
      </c>
      <c r="EH5" s="1" t="s">
        <v>77</v>
      </c>
      <c r="EI5" s="1" t="s">
        <v>85</v>
      </c>
      <c r="EJ5" s="1" t="s">
        <v>80</v>
      </c>
      <c r="EK5" s="1" t="s">
        <v>54</v>
      </c>
      <c r="EL5" s="1" t="s">
        <v>78</v>
      </c>
      <c r="EM5" s="1" t="s">
        <v>77</v>
      </c>
      <c r="EN5" s="1" t="s">
        <v>77</v>
      </c>
      <c r="EU5">
        <v>4</v>
      </c>
      <c r="EV5" s="1" t="s">
        <v>39</v>
      </c>
      <c r="EW5" s="1" t="s">
        <v>117</v>
      </c>
      <c r="EX5" s="1" t="s">
        <v>62</v>
      </c>
      <c r="EY5" s="1" t="s">
        <v>116</v>
      </c>
      <c r="EZ5" s="1" t="s">
        <v>65</v>
      </c>
      <c r="FA5" s="1" t="s">
        <v>78</v>
      </c>
      <c r="FB5" s="1" t="s">
        <v>117</v>
      </c>
      <c r="FC5" s="1" t="s">
        <v>39</v>
      </c>
      <c r="FD5" s="1" t="s">
        <v>78</v>
      </c>
      <c r="FE5" s="1" t="s">
        <v>77</v>
      </c>
      <c r="FF5" s="1" t="s">
        <v>77</v>
      </c>
      <c r="HW5">
        <v>4</v>
      </c>
      <c r="HX5" s="1" t="s">
        <v>105</v>
      </c>
      <c r="HY5" s="1" t="s">
        <v>80</v>
      </c>
    </row>
    <row r="6" spans="1:233">
      <c r="AE6">
        <v>4</v>
      </c>
      <c r="AF6" s="1" t="s">
        <v>39</v>
      </c>
      <c r="AG6" s="1" t="s">
        <v>62</v>
      </c>
      <c r="AH6" s="1" t="s">
        <v>80</v>
      </c>
      <c r="AI6" s="1" t="s">
        <v>77</v>
      </c>
      <c r="AJ6" s="1" t="s">
        <v>90</v>
      </c>
      <c r="AK6" s="1" t="s">
        <v>91</v>
      </c>
      <c r="AL6" s="1" t="s">
        <v>77</v>
      </c>
      <c r="AM6" s="1" t="s">
        <v>77</v>
      </c>
      <c r="AN6" s="1" t="s">
        <v>77</v>
      </c>
      <c r="AO6" s="1" t="s">
        <v>77</v>
      </c>
      <c r="AP6" s="1" t="s">
        <v>77</v>
      </c>
      <c r="AQ6" s="1" t="s">
        <v>77</v>
      </c>
      <c r="AR6" s="1" t="s">
        <v>77</v>
      </c>
      <c r="AS6" s="1" t="s">
        <v>78</v>
      </c>
      <c r="AT6" s="1" t="s">
        <v>76</v>
      </c>
      <c r="AU6" s="1" t="s">
        <v>80</v>
      </c>
      <c r="AV6" s="1" t="s">
        <v>124</v>
      </c>
      <c r="AW6" s="1" t="s">
        <v>77</v>
      </c>
      <c r="AX6" s="1" t="s">
        <v>68</v>
      </c>
      <c r="AY6" s="1" t="s">
        <v>86</v>
      </c>
      <c r="AZ6" s="1" t="s">
        <v>39</v>
      </c>
      <c r="BA6" s="1" t="s">
        <v>87</v>
      </c>
      <c r="BB6" s="1" t="s">
        <v>77</v>
      </c>
      <c r="BC6" s="1" t="s">
        <v>77</v>
      </c>
      <c r="BD6" s="1" t="s">
        <v>86</v>
      </c>
      <c r="BE6" s="1" t="s">
        <v>39</v>
      </c>
      <c r="BF6" s="1" t="s">
        <v>87</v>
      </c>
      <c r="BG6" s="1" t="s">
        <v>77</v>
      </c>
      <c r="BH6" s="1" t="s">
        <v>77</v>
      </c>
      <c r="BI6" s="1" t="s">
        <v>77</v>
      </c>
      <c r="BJ6" s="1" t="s">
        <v>88</v>
      </c>
      <c r="BK6" s="1" t="s">
        <v>89</v>
      </c>
      <c r="BL6" s="1" t="s">
        <v>77</v>
      </c>
      <c r="BM6" s="1" t="s">
        <v>78</v>
      </c>
      <c r="BN6" s="1" t="s">
        <v>77</v>
      </c>
      <c r="BO6" s="1" t="s">
        <v>77</v>
      </c>
      <c r="BP6" s="1" t="s">
        <v>77</v>
      </c>
      <c r="BQ6" s="1" t="s">
        <v>82</v>
      </c>
      <c r="BR6" s="1" t="s">
        <v>81</v>
      </c>
      <c r="BS6" s="1" t="s">
        <v>81</v>
      </c>
      <c r="BT6" s="1" t="s">
        <v>81</v>
      </c>
      <c r="BU6" s="1" t="s">
        <v>82</v>
      </c>
      <c r="BV6" s="1" t="s">
        <v>78</v>
      </c>
      <c r="BW6" s="1" t="s">
        <v>77</v>
      </c>
      <c r="BX6" s="1" t="s">
        <v>77</v>
      </c>
      <c r="BY6" s="1" t="s">
        <v>77</v>
      </c>
      <c r="BZ6" s="1" t="s">
        <v>77</v>
      </c>
      <c r="CA6" s="1" t="s">
        <v>77</v>
      </c>
      <c r="CB6" s="1" t="s">
        <v>125</v>
      </c>
      <c r="CC6" s="1" t="s">
        <v>77</v>
      </c>
      <c r="CD6" s="1" t="s">
        <v>77</v>
      </c>
      <c r="CE6" s="1" t="s">
        <v>77</v>
      </c>
      <c r="CF6" s="1" t="s">
        <v>77</v>
      </c>
      <c r="CG6" s="1" t="s">
        <v>77</v>
      </c>
      <c r="CM6">
        <v>4</v>
      </c>
      <c r="CN6" s="1" t="s">
        <v>127</v>
      </c>
      <c r="CO6" s="1" t="s">
        <v>130</v>
      </c>
      <c r="CP6" s="1" t="s">
        <v>47</v>
      </c>
      <c r="CQ6" s="1" t="s">
        <v>94</v>
      </c>
      <c r="CR6" s="1" t="s">
        <v>90</v>
      </c>
      <c r="CS6" s="1" t="s">
        <v>92</v>
      </c>
      <c r="CT6" s="1" t="s">
        <v>77</v>
      </c>
      <c r="CU6" s="1" t="s">
        <v>93</v>
      </c>
      <c r="CV6" s="1" t="s">
        <v>80</v>
      </c>
      <c r="DG6">
        <v>4</v>
      </c>
      <c r="DH6" s="1" t="s">
        <v>95</v>
      </c>
      <c r="DI6" s="1" t="s">
        <v>100</v>
      </c>
      <c r="DJ6" s="1" t="s">
        <v>31</v>
      </c>
      <c r="DK6" s="1" t="s">
        <v>83</v>
      </c>
      <c r="DL6" s="1" t="s">
        <v>77</v>
      </c>
      <c r="DM6" s="1" t="s">
        <v>82</v>
      </c>
      <c r="DN6" s="1" t="s">
        <v>51</v>
      </c>
      <c r="DO6" s="1" t="s">
        <v>78</v>
      </c>
      <c r="DP6" s="1" t="s">
        <v>77</v>
      </c>
      <c r="DQ6" s="1" t="s">
        <v>77</v>
      </c>
      <c r="DR6" s="1" t="s">
        <v>133</v>
      </c>
      <c r="EA6">
        <v>4</v>
      </c>
      <c r="EB6" s="1" t="s">
        <v>128</v>
      </c>
      <c r="EC6" s="1" t="s">
        <v>20</v>
      </c>
      <c r="ED6" s="1" t="s">
        <v>77</v>
      </c>
      <c r="EE6" s="1" t="s">
        <v>78</v>
      </c>
      <c r="EF6" s="1" t="s">
        <v>77</v>
      </c>
      <c r="EG6" s="1" t="s">
        <v>77</v>
      </c>
      <c r="EH6" s="1" t="s">
        <v>77</v>
      </c>
      <c r="EI6" s="1" t="s">
        <v>85</v>
      </c>
      <c r="EJ6" s="1" t="s">
        <v>80</v>
      </c>
      <c r="EK6" s="1" t="s">
        <v>58</v>
      </c>
      <c r="EL6" s="1" t="s">
        <v>78</v>
      </c>
      <c r="EM6" s="1" t="s">
        <v>77</v>
      </c>
      <c r="EN6" s="1" t="s">
        <v>77</v>
      </c>
      <c r="EU6">
        <v>4</v>
      </c>
      <c r="EV6" s="1" t="s">
        <v>39</v>
      </c>
      <c r="EW6" s="1" t="s">
        <v>117</v>
      </c>
      <c r="EX6" s="1" t="s">
        <v>151</v>
      </c>
      <c r="EY6" s="1" t="s">
        <v>152</v>
      </c>
      <c r="EZ6" s="1" t="s">
        <v>65</v>
      </c>
      <c r="FA6" s="1" t="s">
        <v>78</v>
      </c>
      <c r="FB6" s="1" t="s">
        <v>153</v>
      </c>
      <c r="FC6" s="1" t="s">
        <v>154</v>
      </c>
      <c r="FD6" s="1" t="s">
        <v>78</v>
      </c>
      <c r="FE6" s="1" t="s">
        <v>77</v>
      </c>
      <c r="FF6" s="1" t="s">
        <v>77</v>
      </c>
      <c r="HW6">
        <v>4</v>
      </c>
      <c r="HX6" s="1" t="s">
        <v>107</v>
      </c>
      <c r="HY6" s="1" t="s">
        <v>80</v>
      </c>
    </row>
    <row r="7" spans="1:233" ht="51">
      <c r="AE7">
        <v>4</v>
      </c>
      <c r="AF7" s="1" t="s">
        <v>40</v>
      </c>
      <c r="AG7" s="1" t="s">
        <v>41</v>
      </c>
      <c r="AH7" s="1" t="s">
        <v>80</v>
      </c>
      <c r="AI7" s="1" t="s">
        <v>77</v>
      </c>
      <c r="AJ7" s="1" t="s">
        <v>90</v>
      </c>
      <c r="AK7" s="1" t="s">
        <v>94</v>
      </c>
      <c r="AL7" s="1" t="s">
        <v>77</v>
      </c>
      <c r="AM7" s="1" t="s">
        <v>77</v>
      </c>
      <c r="AN7" s="1" t="s">
        <v>77</v>
      </c>
      <c r="AO7" s="1" t="s">
        <v>77</v>
      </c>
      <c r="AP7" s="1" t="s">
        <v>77</v>
      </c>
      <c r="AQ7" s="1" t="s">
        <v>77</v>
      </c>
      <c r="AR7" s="1" t="s">
        <v>77</v>
      </c>
      <c r="AS7" s="1" t="s">
        <v>78</v>
      </c>
      <c r="AT7" s="1" t="s">
        <v>121</v>
      </c>
      <c r="AU7" s="1" t="s">
        <v>77</v>
      </c>
      <c r="AV7" s="1" t="s">
        <v>34</v>
      </c>
      <c r="AW7" s="1" t="s">
        <v>30</v>
      </c>
      <c r="AX7" s="1" t="s">
        <v>68</v>
      </c>
      <c r="AY7" s="1" t="s">
        <v>86</v>
      </c>
      <c r="AZ7" s="1" t="s">
        <v>40</v>
      </c>
      <c r="BA7" s="1" t="s">
        <v>87</v>
      </c>
      <c r="BB7" s="1" t="s">
        <v>77</v>
      </c>
      <c r="BC7" s="1" t="s">
        <v>77</v>
      </c>
      <c r="BD7" s="1" t="s">
        <v>86</v>
      </c>
      <c r="BE7" s="1" t="s">
        <v>40</v>
      </c>
      <c r="BF7" s="1" t="s">
        <v>87</v>
      </c>
      <c r="BG7" s="1" t="s">
        <v>77</v>
      </c>
      <c r="BH7" s="1" t="s">
        <v>77</v>
      </c>
      <c r="BI7" s="1" t="s">
        <v>77</v>
      </c>
      <c r="BJ7" s="1" t="s">
        <v>88</v>
      </c>
      <c r="BK7" s="1" t="s">
        <v>89</v>
      </c>
      <c r="BL7" s="1" t="s">
        <v>77</v>
      </c>
      <c r="BM7" s="1" t="s">
        <v>78</v>
      </c>
      <c r="BN7" s="1" t="s">
        <v>77</v>
      </c>
      <c r="BO7" s="1" t="s">
        <v>77</v>
      </c>
      <c r="BP7" s="1" t="s">
        <v>77</v>
      </c>
      <c r="BQ7" s="1" t="s">
        <v>82</v>
      </c>
      <c r="BR7" s="1" t="s">
        <v>81</v>
      </c>
      <c r="BS7" s="1" t="s">
        <v>81</v>
      </c>
      <c r="BT7" s="1" t="s">
        <v>81</v>
      </c>
      <c r="BU7" s="1" t="s">
        <v>22</v>
      </c>
      <c r="BV7" s="1" t="s">
        <v>78</v>
      </c>
      <c r="BW7" s="1" t="s">
        <v>77</v>
      </c>
      <c r="BX7" s="1" t="s">
        <v>77</v>
      </c>
      <c r="BY7" s="1" t="s">
        <v>77</v>
      </c>
      <c r="BZ7" s="1" t="s">
        <v>77</v>
      </c>
      <c r="CA7" s="1" t="s">
        <v>77</v>
      </c>
      <c r="CB7" s="1" t="s">
        <v>126</v>
      </c>
      <c r="CC7" s="1" t="s">
        <v>77</v>
      </c>
      <c r="CD7" s="1" t="s">
        <v>77</v>
      </c>
      <c r="CE7" s="1" t="s">
        <v>77</v>
      </c>
      <c r="CF7" s="1" t="s">
        <v>77</v>
      </c>
      <c r="CG7" s="1" t="s">
        <v>77</v>
      </c>
      <c r="CM7">
        <v>4</v>
      </c>
      <c r="CN7" s="1" t="s">
        <v>127</v>
      </c>
      <c r="CO7" s="1" t="s">
        <v>131</v>
      </c>
      <c r="CP7" s="2" t="s">
        <v>118</v>
      </c>
      <c r="CQ7" s="1" t="s">
        <v>43</v>
      </c>
      <c r="CR7" s="1" t="s">
        <v>77</v>
      </c>
      <c r="CS7" s="1" t="s">
        <v>44</v>
      </c>
      <c r="CT7" s="1" t="s">
        <v>77</v>
      </c>
      <c r="CU7" s="1" t="s">
        <v>93</v>
      </c>
      <c r="CV7" s="1" t="s">
        <v>77</v>
      </c>
      <c r="DG7">
        <v>4</v>
      </c>
      <c r="DH7" s="1" t="s">
        <v>95</v>
      </c>
      <c r="DI7" s="1" t="s">
        <v>101</v>
      </c>
      <c r="DJ7" s="1" t="s">
        <v>32</v>
      </c>
      <c r="DK7" s="1" t="s">
        <v>91</v>
      </c>
      <c r="DL7" s="1" t="s">
        <v>77</v>
      </c>
      <c r="DM7" s="1" t="s">
        <v>82</v>
      </c>
      <c r="DN7" s="1" t="s">
        <v>53</v>
      </c>
      <c r="DO7" s="1" t="s">
        <v>78</v>
      </c>
      <c r="DP7" s="1" t="s">
        <v>77</v>
      </c>
      <c r="DQ7" s="1" t="s">
        <v>77</v>
      </c>
      <c r="DR7" s="1" t="s">
        <v>134</v>
      </c>
      <c r="EA7">
        <v>4</v>
      </c>
      <c r="EB7" s="1" t="s">
        <v>132</v>
      </c>
      <c r="EC7" s="1" t="s">
        <v>20</v>
      </c>
      <c r="ED7" s="1" t="s">
        <v>77</v>
      </c>
      <c r="EE7" s="1" t="s">
        <v>78</v>
      </c>
      <c r="EF7" s="1" t="s">
        <v>77</v>
      </c>
      <c r="EG7" s="1" t="s">
        <v>77</v>
      </c>
      <c r="EH7" s="1" t="s">
        <v>77</v>
      </c>
      <c r="EI7" s="1" t="s">
        <v>85</v>
      </c>
      <c r="EJ7" s="1" t="s">
        <v>80</v>
      </c>
      <c r="EK7" s="1" t="s">
        <v>61</v>
      </c>
      <c r="EL7" s="1" t="s">
        <v>78</v>
      </c>
      <c r="EM7" s="1" t="s">
        <v>77</v>
      </c>
      <c r="EN7" s="1" t="s">
        <v>77</v>
      </c>
      <c r="HW7">
        <v>4</v>
      </c>
      <c r="HX7" s="1" t="s">
        <v>108</v>
      </c>
      <c r="HY7" s="1" t="s">
        <v>81</v>
      </c>
    </row>
    <row r="8" spans="1:233" ht="38.25">
      <c r="CM8">
        <v>4</v>
      </c>
      <c r="CN8" s="1" t="s">
        <v>127</v>
      </c>
      <c r="CO8" s="1" t="s">
        <v>132</v>
      </c>
      <c r="CP8" s="2" t="s">
        <v>120</v>
      </c>
      <c r="CQ8" s="1" t="s">
        <v>45</v>
      </c>
      <c r="CR8" s="1" t="s">
        <v>77</v>
      </c>
      <c r="CS8" s="1" t="s">
        <v>44</v>
      </c>
      <c r="CT8" s="1" t="s">
        <v>77</v>
      </c>
      <c r="CU8" s="1" t="s">
        <v>93</v>
      </c>
      <c r="CV8" s="1" t="s">
        <v>77</v>
      </c>
      <c r="DG8">
        <v>4</v>
      </c>
      <c r="DH8" s="1" t="s">
        <v>95</v>
      </c>
      <c r="DI8" s="1" t="s">
        <v>102</v>
      </c>
      <c r="DJ8" s="1" t="s">
        <v>72</v>
      </c>
      <c r="DK8" s="1" t="s">
        <v>94</v>
      </c>
      <c r="DL8" s="1" t="s">
        <v>77</v>
      </c>
      <c r="DM8" s="1" t="s">
        <v>82</v>
      </c>
      <c r="DN8" s="1" t="s">
        <v>52</v>
      </c>
      <c r="DO8" s="1" t="s">
        <v>78</v>
      </c>
      <c r="DP8" s="1" t="s">
        <v>77</v>
      </c>
      <c r="DQ8" s="1" t="s">
        <v>77</v>
      </c>
      <c r="DR8" s="1" t="s">
        <v>135</v>
      </c>
      <c r="EA8">
        <v>4</v>
      </c>
      <c r="EB8" s="1" t="s">
        <v>129</v>
      </c>
      <c r="EC8" s="1" t="s">
        <v>20</v>
      </c>
      <c r="ED8" s="1" t="s">
        <v>77</v>
      </c>
      <c r="EE8" s="1" t="s">
        <v>77</v>
      </c>
      <c r="EF8" s="1" t="s">
        <v>77</v>
      </c>
      <c r="EG8" s="1" t="s">
        <v>77</v>
      </c>
      <c r="EH8" s="1" t="s">
        <v>77</v>
      </c>
      <c r="EI8" s="1" t="s">
        <v>85</v>
      </c>
      <c r="EJ8" s="1" t="s">
        <v>80</v>
      </c>
      <c r="EK8" s="1" t="s">
        <v>59</v>
      </c>
      <c r="EL8" s="1" t="s">
        <v>78</v>
      </c>
      <c r="EM8" s="1" t="s">
        <v>77</v>
      </c>
      <c r="EN8" s="1" t="s">
        <v>77</v>
      </c>
      <c r="HW8">
        <v>4</v>
      </c>
      <c r="HX8" s="1" t="s">
        <v>110</v>
      </c>
      <c r="HY8" s="1" t="s">
        <v>77</v>
      </c>
    </row>
    <row r="9" spans="1:233">
      <c r="DG9">
        <v>4</v>
      </c>
      <c r="DH9" s="1" t="s">
        <v>39</v>
      </c>
      <c r="DI9" s="1" t="s">
        <v>48</v>
      </c>
      <c r="DJ9" s="1" t="s">
        <v>49</v>
      </c>
      <c r="DK9" s="1" t="s">
        <v>89</v>
      </c>
      <c r="DL9" s="1" t="s">
        <v>80</v>
      </c>
      <c r="DM9" s="1" t="s">
        <v>77</v>
      </c>
      <c r="DN9" s="1" t="s">
        <v>78</v>
      </c>
      <c r="DO9" s="1" t="s">
        <v>78</v>
      </c>
      <c r="DP9" s="1" t="s">
        <v>77</v>
      </c>
      <c r="DQ9" s="1" t="s">
        <v>77</v>
      </c>
      <c r="DR9" s="1" t="s">
        <v>77</v>
      </c>
      <c r="HW9">
        <v>4</v>
      </c>
      <c r="HX9" s="1" t="s">
        <v>111</v>
      </c>
      <c r="HY9" s="1" t="s">
        <v>81</v>
      </c>
    </row>
    <row r="10" spans="1:233">
      <c r="DG10">
        <v>4</v>
      </c>
      <c r="DH10" s="1" t="s">
        <v>39</v>
      </c>
      <c r="DI10" s="1" t="s">
        <v>50</v>
      </c>
      <c r="DJ10" s="1" t="s">
        <v>97</v>
      </c>
      <c r="DK10" s="1" t="s">
        <v>89</v>
      </c>
      <c r="DL10" s="1" t="s">
        <v>80</v>
      </c>
      <c r="DM10" s="1" t="s">
        <v>77</v>
      </c>
      <c r="DN10" s="1" t="s">
        <v>78</v>
      </c>
      <c r="DO10" s="1" t="s">
        <v>78</v>
      </c>
      <c r="DP10" s="1" t="s">
        <v>77</v>
      </c>
      <c r="DQ10" s="1" t="s">
        <v>77</v>
      </c>
      <c r="DR10" s="1" t="s">
        <v>77</v>
      </c>
      <c r="HW10">
        <v>4</v>
      </c>
      <c r="HX10" s="1" t="s">
        <v>106</v>
      </c>
      <c r="HY10" s="1" t="s">
        <v>109</v>
      </c>
    </row>
    <row r="11" spans="1:233">
      <c r="DG11">
        <v>4</v>
      </c>
      <c r="DH11" s="1" t="s">
        <v>39</v>
      </c>
      <c r="DI11" s="1" t="s">
        <v>95</v>
      </c>
      <c r="DJ11" s="1" t="s">
        <v>96</v>
      </c>
      <c r="DK11" s="1" t="s">
        <v>89</v>
      </c>
      <c r="DL11" s="1" t="s">
        <v>80</v>
      </c>
      <c r="DM11" s="1" t="s">
        <v>77</v>
      </c>
      <c r="DN11" s="1" t="s">
        <v>78</v>
      </c>
      <c r="DO11" s="1" t="s">
        <v>78</v>
      </c>
      <c r="DP11" s="1" t="s">
        <v>77</v>
      </c>
      <c r="DQ11" s="1" t="s">
        <v>77</v>
      </c>
      <c r="DR11" s="1" t="s">
        <v>77</v>
      </c>
      <c r="HW11">
        <v>4</v>
      </c>
      <c r="HX11" s="1" t="s">
        <v>25</v>
      </c>
      <c r="HY11" s="1" t="s">
        <v>127</v>
      </c>
    </row>
    <row r="12" spans="1:233">
      <c r="DG12">
        <v>4</v>
      </c>
      <c r="DH12" s="1" t="s">
        <v>39</v>
      </c>
      <c r="DI12" s="1" t="s">
        <v>98</v>
      </c>
      <c r="DJ12" s="1" t="s">
        <v>99</v>
      </c>
      <c r="DK12" s="1" t="s">
        <v>89</v>
      </c>
      <c r="DL12" s="1" t="s">
        <v>80</v>
      </c>
      <c r="DM12" s="1" t="s">
        <v>77</v>
      </c>
      <c r="DN12" s="1" t="s">
        <v>78</v>
      </c>
      <c r="DO12" s="1" t="s">
        <v>78</v>
      </c>
      <c r="DP12" s="1" t="s">
        <v>77</v>
      </c>
      <c r="DQ12" s="1" t="s">
        <v>77</v>
      </c>
      <c r="DR12" s="1" t="s">
        <v>77</v>
      </c>
      <c r="HW12">
        <v>4</v>
      </c>
      <c r="HX12" s="1" t="s">
        <v>112</v>
      </c>
      <c r="HY12" s="1" t="s">
        <v>77</v>
      </c>
    </row>
    <row r="13" spans="1:233">
      <c r="DG13">
        <v>4</v>
      </c>
      <c r="DH13" s="1" t="s">
        <v>39</v>
      </c>
      <c r="DI13" s="1" t="s">
        <v>100</v>
      </c>
      <c r="DJ13" s="1" t="s">
        <v>31</v>
      </c>
      <c r="DK13" s="1" t="s">
        <v>83</v>
      </c>
      <c r="DL13" s="1" t="s">
        <v>77</v>
      </c>
      <c r="DM13" s="1" t="s">
        <v>82</v>
      </c>
      <c r="DN13" s="1" t="s">
        <v>67</v>
      </c>
      <c r="DO13" s="1" t="s">
        <v>78</v>
      </c>
      <c r="DP13" s="1" t="s">
        <v>77</v>
      </c>
      <c r="DQ13" s="1" t="s">
        <v>77</v>
      </c>
      <c r="DR13" s="1" t="s">
        <v>136</v>
      </c>
      <c r="HW13">
        <v>4</v>
      </c>
      <c r="HX13" s="1" t="s">
        <v>1</v>
      </c>
      <c r="HY13" s="1" t="s">
        <v>77</v>
      </c>
    </row>
    <row r="14" spans="1:233">
      <c r="DG14">
        <v>4</v>
      </c>
      <c r="DH14" s="1" t="s">
        <v>39</v>
      </c>
      <c r="DI14" s="1" t="s">
        <v>101</v>
      </c>
      <c r="DJ14" s="1" t="s">
        <v>32</v>
      </c>
      <c r="DK14" s="1" t="s">
        <v>91</v>
      </c>
      <c r="DL14" s="1" t="s">
        <v>77</v>
      </c>
      <c r="DM14" s="1" t="s">
        <v>82</v>
      </c>
      <c r="DN14" s="1" t="s">
        <v>137</v>
      </c>
      <c r="DO14" s="1" t="s">
        <v>78</v>
      </c>
      <c r="DP14" s="1" t="s">
        <v>77</v>
      </c>
      <c r="DQ14" s="1" t="s">
        <v>77</v>
      </c>
      <c r="DR14" s="1" t="s">
        <v>138</v>
      </c>
      <c r="HW14">
        <v>4</v>
      </c>
      <c r="HX14" s="1" t="s">
        <v>4</v>
      </c>
      <c r="HY14" s="1" t="s">
        <v>77</v>
      </c>
    </row>
    <row r="15" spans="1:233">
      <c r="DG15">
        <v>4</v>
      </c>
      <c r="DH15" s="1" t="s">
        <v>39</v>
      </c>
      <c r="DI15" s="1" t="s">
        <v>102</v>
      </c>
      <c r="DJ15" s="1" t="s">
        <v>72</v>
      </c>
      <c r="DK15" s="1" t="s">
        <v>94</v>
      </c>
      <c r="DL15" s="1" t="s">
        <v>77</v>
      </c>
      <c r="DM15" s="1" t="s">
        <v>82</v>
      </c>
      <c r="DN15" s="1" t="s">
        <v>139</v>
      </c>
      <c r="DO15" s="1" t="s">
        <v>78</v>
      </c>
      <c r="DP15" s="1" t="s">
        <v>77</v>
      </c>
      <c r="DQ15" s="1" t="s">
        <v>77</v>
      </c>
      <c r="DR15" s="1" t="s">
        <v>140</v>
      </c>
      <c r="HW15">
        <v>4</v>
      </c>
      <c r="HX15" s="1" t="s">
        <v>5</v>
      </c>
      <c r="HY15" s="1" t="s">
        <v>77</v>
      </c>
    </row>
    <row r="16" spans="1:233">
      <c r="DG16">
        <v>4</v>
      </c>
      <c r="DH16" s="1" t="s">
        <v>39</v>
      </c>
      <c r="DI16" s="1" t="s">
        <v>103</v>
      </c>
      <c r="DJ16" s="1" t="s">
        <v>73</v>
      </c>
      <c r="DK16" s="1" t="s">
        <v>43</v>
      </c>
      <c r="DL16" s="1" t="s">
        <v>77</v>
      </c>
      <c r="DM16" s="1" t="s">
        <v>82</v>
      </c>
      <c r="DN16" s="1" t="s">
        <v>28</v>
      </c>
      <c r="DO16" s="1" t="s">
        <v>78</v>
      </c>
      <c r="DP16" s="1" t="s">
        <v>77</v>
      </c>
      <c r="DQ16" s="1" t="s">
        <v>77</v>
      </c>
      <c r="DR16" s="1" t="s">
        <v>141</v>
      </c>
      <c r="HW16">
        <v>4</v>
      </c>
      <c r="HX16" s="1" t="s">
        <v>6</v>
      </c>
      <c r="HY16" s="1" t="s">
        <v>80</v>
      </c>
    </row>
    <row r="17" spans="111:233">
      <c r="DG17">
        <v>4</v>
      </c>
      <c r="DH17" s="1" t="s">
        <v>39</v>
      </c>
      <c r="DI17" s="1" t="s">
        <v>104</v>
      </c>
      <c r="DJ17" s="1" t="s">
        <v>74</v>
      </c>
      <c r="DK17" s="1" t="s">
        <v>45</v>
      </c>
      <c r="DL17" s="1" t="s">
        <v>77</v>
      </c>
      <c r="DM17" s="1" t="s">
        <v>82</v>
      </c>
      <c r="DN17" s="1" t="s">
        <v>142</v>
      </c>
      <c r="DO17" s="1" t="s">
        <v>78</v>
      </c>
      <c r="DP17" s="1" t="s">
        <v>77</v>
      </c>
      <c r="DQ17" s="1" t="s">
        <v>77</v>
      </c>
      <c r="DR17" s="1" t="s">
        <v>143</v>
      </c>
      <c r="HW17">
        <v>4</v>
      </c>
      <c r="HX17" s="1" t="s">
        <v>7</v>
      </c>
      <c r="HY17" s="1" t="s">
        <v>77</v>
      </c>
    </row>
    <row r="18" spans="111:233">
      <c r="DG18">
        <v>4</v>
      </c>
      <c r="DH18" s="1" t="s">
        <v>40</v>
      </c>
      <c r="DI18" s="1" t="s">
        <v>42</v>
      </c>
      <c r="DJ18" s="1" t="s">
        <v>75</v>
      </c>
      <c r="DK18" s="1" t="s">
        <v>89</v>
      </c>
      <c r="DL18" s="1" t="s">
        <v>80</v>
      </c>
      <c r="DM18" s="1" t="s">
        <v>77</v>
      </c>
      <c r="DN18" s="1" t="s">
        <v>78</v>
      </c>
      <c r="DO18" s="1" t="s">
        <v>78</v>
      </c>
      <c r="DP18" s="1" t="s">
        <v>77</v>
      </c>
      <c r="DQ18" s="1" t="s">
        <v>77</v>
      </c>
      <c r="DR18" s="1" t="s">
        <v>77</v>
      </c>
      <c r="HW18">
        <v>4</v>
      </c>
      <c r="HX18" s="1" t="s">
        <v>8</v>
      </c>
      <c r="HY18" s="1" t="s">
        <v>22</v>
      </c>
    </row>
    <row r="19" spans="111:233">
      <c r="DG19">
        <v>4</v>
      </c>
      <c r="DH19" s="1" t="s">
        <v>40</v>
      </c>
      <c r="DI19" s="1" t="s">
        <v>100</v>
      </c>
      <c r="DJ19" s="1" t="s">
        <v>31</v>
      </c>
      <c r="DK19" s="1" t="s">
        <v>83</v>
      </c>
      <c r="DL19" s="1" t="s">
        <v>77</v>
      </c>
      <c r="DM19" s="1" t="s">
        <v>82</v>
      </c>
      <c r="DN19" s="1" t="s">
        <v>109</v>
      </c>
      <c r="DO19" s="1" t="s">
        <v>78</v>
      </c>
      <c r="DP19" s="1" t="s">
        <v>77</v>
      </c>
      <c r="DQ19" s="1" t="s">
        <v>77</v>
      </c>
      <c r="DR19" s="1" t="s">
        <v>144</v>
      </c>
      <c r="HW19">
        <v>4</v>
      </c>
      <c r="HX19" s="1" t="s">
        <v>9</v>
      </c>
      <c r="HY19" s="1" t="s">
        <v>78</v>
      </c>
    </row>
    <row r="20" spans="111:233">
      <c r="DG20">
        <v>4</v>
      </c>
      <c r="DH20" s="1" t="s">
        <v>40</v>
      </c>
      <c r="DI20" s="1" t="s">
        <v>101</v>
      </c>
      <c r="DJ20" s="1" t="s">
        <v>32</v>
      </c>
      <c r="DK20" s="1" t="s">
        <v>91</v>
      </c>
      <c r="DL20" s="1" t="s">
        <v>77</v>
      </c>
      <c r="DM20" s="1" t="s">
        <v>82</v>
      </c>
      <c r="DN20" s="1" t="s">
        <v>21</v>
      </c>
      <c r="DO20" s="1" t="s">
        <v>78</v>
      </c>
      <c r="DP20" s="1" t="s">
        <v>77</v>
      </c>
      <c r="DQ20" s="1" t="s">
        <v>77</v>
      </c>
      <c r="DR20" s="1" t="s">
        <v>145</v>
      </c>
      <c r="HW20">
        <v>4</v>
      </c>
      <c r="HX20" s="1" t="s">
        <v>2</v>
      </c>
      <c r="HY20" s="1" t="s">
        <v>82</v>
      </c>
    </row>
    <row r="21" spans="111:233">
      <c r="DG21">
        <v>4</v>
      </c>
      <c r="DH21" s="1" t="s">
        <v>40</v>
      </c>
      <c r="DI21" s="1" t="s">
        <v>102</v>
      </c>
      <c r="DJ21" s="1" t="s">
        <v>72</v>
      </c>
      <c r="DK21" s="1" t="s">
        <v>94</v>
      </c>
      <c r="DL21" s="1" t="s">
        <v>77</v>
      </c>
      <c r="DM21" s="1" t="s">
        <v>82</v>
      </c>
      <c r="DN21" s="1" t="s">
        <v>55</v>
      </c>
      <c r="DO21" s="1" t="s">
        <v>78</v>
      </c>
      <c r="DP21" s="1" t="s">
        <v>77</v>
      </c>
      <c r="DQ21" s="1" t="s">
        <v>77</v>
      </c>
      <c r="DR21" s="1" t="s">
        <v>146</v>
      </c>
      <c r="HW21">
        <v>4</v>
      </c>
      <c r="HX21" s="1" t="s">
        <v>3</v>
      </c>
      <c r="HY21" s="1" t="s">
        <v>77</v>
      </c>
    </row>
    <row r="22" spans="111:233">
      <c r="DG22">
        <v>4</v>
      </c>
      <c r="DH22" s="1" t="s">
        <v>40</v>
      </c>
      <c r="DI22" s="1" t="s">
        <v>103</v>
      </c>
      <c r="DJ22" s="1" t="s">
        <v>73</v>
      </c>
      <c r="DK22" s="1" t="s">
        <v>43</v>
      </c>
      <c r="DL22" s="1" t="s">
        <v>77</v>
      </c>
      <c r="DM22" s="1" t="s">
        <v>82</v>
      </c>
      <c r="DN22" s="1" t="s">
        <v>56</v>
      </c>
      <c r="DO22" s="1" t="s">
        <v>78</v>
      </c>
      <c r="DP22" s="1" t="s">
        <v>77</v>
      </c>
      <c r="DQ22" s="1" t="s">
        <v>77</v>
      </c>
      <c r="DR22" s="1" t="s">
        <v>147</v>
      </c>
      <c r="HW22">
        <v>4</v>
      </c>
      <c r="HX22" s="1" t="s">
        <v>26</v>
      </c>
      <c r="HY22" s="1" t="s">
        <v>77</v>
      </c>
    </row>
    <row r="23" spans="111:233">
      <c r="DG23">
        <v>4</v>
      </c>
      <c r="DH23" s="1" t="s">
        <v>40</v>
      </c>
      <c r="DI23" s="1" t="s">
        <v>104</v>
      </c>
      <c r="DJ23" s="1" t="s">
        <v>74</v>
      </c>
      <c r="DK23" s="1" t="s">
        <v>45</v>
      </c>
      <c r="DL23" s="1" t="s">
        <v>77</v>
      </c>
      <c r="DM23" s="1" t="s">
        <v>82</v>
      </c>
      <c r="DN23" s="1" t="s">
        <v>57</v>
      </c>
      <c r="DO23" s="1" t="s">
        <v>78</v>
      </c>
      <c r="DP23" s="1" t="s">
        <v>77</v>
      </c>
      <c r="DQ23" s="1" t="s">
        <v>77</v>
      </c>
      <c r="DR23" s="1" t="s">
        <v>148</v>
      </c>
      <c r="HW23">
        <v>4</v>
      </c>
      <c r="HX23" s="1" t="s">
        <v>10</v>
      </c>
      <c r="HY23" s="1" t="s">
        <v>77</v>
      </c>
    </row>
    <row r="24" spans="111:233">
      <c r="HW24">
        <v>4</v>
      </c>
      <c r="HX24" s="1" t="s">
        <v>11</v>
      </c>
      <c r="HY24" s="1" t="s">
        <v>77</v>
      </c>
    </row>
    <row r="25" spans="111:233">
      <c r="HW25">
        <v>4</v>
      </c>
      <c r="HX25" s="1" t="s">
        <v>12</v>
      </c>
      <c r="HY25" s="1" t="s">
        <v>77</v>
      </c>
    </row>
    <row r="26" spans="111:233">
      <c r="HW26">
        <v>4</v>
      </c>
      <c r="HX26" s="1" t="s">
        <v>114</v>
      </c>
      <c r="HY26" s="1" t="s">
        <v>122</v>
      </c>
    </row>
    <row r="27" spans="111:233">
      <c r="HW27">
        <v>4</v>
      </c>
      <c r="HX27" s="1" t="s">
        <v>13</v>
      </c>
      <c r="HY27" s="1" t="s">
        <v>149</v>
      </c>
    </row>
    <row r="28" spans="111:233">
      <c r="HW28">
        <v>4</v>
      </c>
      <c r="HX28" s="1" t="s">
        <v>14</v>
      </c>
      <c r="HY28" s="1" t="s">
        <v>77</v>
      </c>
    </row>
    <row r="29" spans="111:233">
      <c r="HW29">
        <v>4</v>
      </c>
      <c r="HX29" s="1" t="s">
        <v>15</v>
      </c>
      <c r="HY29" s="1" t="s">
        <v>77</v>
      </c>
    </row>
    <row r="30" spans="111:233">
      <c r="HW30">
        <v>4</v>
      </c>
      <c r="HX30" s="1" t="s">
        <v>16</v>
      </c>
      <c r="HY30" s="1" t="s">
        <v>78</v>
      </c>
    </row>
    <row r="31" spans="111:233">
      <c r="HW31">
        <v>4</v>
      </c>
      <c r="HX31" s="1" t="s">
        <v>17</v>
      </c>
      <c r="HY31" s="1" t="s">
        <v>80</v>
      </c>
    </row>
    <row r="32" spans="111:233">
      <c r="HW32">
        <v>4</v>
      </c>
      <c r="HX32" s="1" t="s">
        <v>18</v>
      </c>
      <c r="HY32" s="1" t="s">
        <v>80</v>
      </c>
    </row>
    <row r="33" spans="231:233">
      <c r="HW33">
        <v>4</v>
      </c>
      <c r="HX33" s="1" t="s">
        <v>33</v>
      </c>
      <c r="HY33" s="1" t="s">
        <v>150</v>
      </c>
    </row>
    <row r="34" spans="231:233">
      <c r="HW34">
        <v>4</v>
      </c>
      <c r="HX34" s="1" t="s">
        <v>19</v>
      </c>
      <c r="HY34" s="1" t="s">
        <v>109</v>
      </c>
    </row>
    <row r="1001" spans="252:252" ht="25.5">
      <c r="IR1001" s="3" t="s">
        <v>23</v>
      </c>
    </row>
    <row r="1002" spans="252:252" ht="38.25">
      <c r="IR1002" s="3" t="s">
        <v>24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CW2:GX5"/>
  <sheetViews>
    <sheetView workbookViewId="0"/>
  </sheetViews>
  <sheetFormatPr defaultRowHeight="12.75"/>
  <sheetData>
    <row r="2" spans="101:206">
      <c r="CW2">
        <v>2</v>
      </c>
      <c r="EZ2">
        <v>0</v>
      </c>
      <c r="GX2">
        <v>0</v>
      </c>
    </row>
    <row r="3" spans="101:206">
      <c r="CW3">
        <v>8</v>
      </c>
      <c r="EZ3">
        <v>7</v>
      </c>
      <c r="GX3">
        <v>31</v>
      </c>
    </row>
    <row r="4" spans="101:206">
      <c r="CW4">
        <v>4</v>
      </c>
      <c r="CX4" s="1" t="s">
        <v>83</v>
      </c>
      <c r="CY4" s="1" t="s">
        <v>95</v>
      </c>
      <c r="CZ4" s="1" t="s">
        <v>155</v>
      </c>
      <c r="DA4" s="1" t="s">
        <v>77</v>
      </c>
      <c r="DB4" s="1" t="s">
        <v>69</v>
      </c>
      <c r="DC4" s="1" t="s">
        <v>77</v>
      </c>
      <c r="DD4" s="1" t="s">
        <v>0</v>
      </c>
      <c r="DE4" s="1" t="s">
        <v>77</v>
      </c>
    </row>
    <row r="5" spans="101:206">
      <c r="CW5">
        <v>4</v>
      </c>
      <c r="CX5" s="1" t="s">
        <v>83</v>
      </c>
      <c r="CY5" s="1" t="s">
        <v>95</v>
      </c>
      <c r="CZ5" s="1" t="s">
        <v>115</v>
      </c>
      <c r="DA5" s="1" t="s">
        <v>77</v>
      </c>
      <c r="DB5" s="1" t="s">
        <v>69</v>
      </c>
      <c r="DC5" s="1" t="s">
        <v>77</v>
      </c>
      <c r="DD5" s="1" t="s">
        <v>0</v>
      </c>
      <c r="DE5" s="1" t="s">
        <v>77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"/>
  <sheetViews>
    <sheetView workbookViewId="0"/>
  </sheetViews>
  <sheetFormatPr defaultRowHeight="12.75"/>
  <sheetData>
    <row r="1" spans="1:1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T22"/>
  <sheetViews>
    <sheetView tabSelected="1" zoomScale="90" zoomScaleNormal="90" workbookViewId="0">
      <selection activeCell="B35" sqref="B35"/>
    </sheetView>
  </sheetViews>
  <sheetFormatPr defaultColWidth="18.7109375" defaultRowHeight="15"/>
  <cols>
    <col min="1" max="1" width="18.7109375" style="8"/>
    <col min="2" max="2" width="27.140625" style="8" customWidth="1"/>
    <col min="3" max="3" width="63.5703125" style="8" customWidth="1"/>
    <col min="4" max="4" width="17.5703125" style="10" customWidth="1"/>
    <col min="5" max="5" width="17.42578125" style="10" customWidth="1"/>
    <col min="6" max="6" width="16.42578125" style="7" customWidth="1"/>
    <col min="7" max="7" width="15.7109375" style="7" customWidth="1"/>
    <col min="8" max="8" width="9.7109375" style="8" customWidth="1"/>
    <col min="9" max="9" width="15.7109375" style="7" customWidth="1"/>
    <col min="10" max="10" width="9.7109375" style="8" customWidth="1"/>
    <col min="11" max="16384" width="18.7109375" style="8"/>
  </cols>
  <sheetData>
    <row r="1" spans="2:20">
      <c r="B1" s="35" t="s">
        <v>172</v>
      </c>
      <c r="C1" s="35"/>
      <c r="D1" s="35"/>
      <c r="E1" s="35"/>
      <c r="F1" s="35"/>
    </row>
    <row r="2" spans="2:20">
      <c r="B2" s="19"/>
      <c r="C2" s="19"/>
      <c r="D2" s="19"/>
      <c r="E2" s="19"/>
      <c r="F2" s="19"/>
    </row>
    <row r="3" spans="2:20">
      <c r="B3" s="35" t="s">
        <v>173</v>
      </c>
      <c r="C3" s="35"/>
      <c r="D3" s="35"/>
      <c r="E3" s="35"/>
      <c r="F3" s="35"/>
    </row>
    <row r="4" spans="2:20">
      <c r="B4" s="6"/>
      <c r="C4" s="5"/>
      <c r="D4" s="11"/>
      <c r="E4" s="11"/>
      <c r="F4" s="4"/>
    </row>
    <row r="5" spans="2:20">
      <c r="B5" s="33" t="s">
        <v>163</v>
      </c>
      <c r="C5" s="33" t="s">
        <v>164</v>
      </c>
      <c r="D5" s="34" t="str">
        <f>D7</f>
        <v>Plan 2026.</v>
      </c>
      <c r="E5" s="34" t="str">
        <f>E7</f>
        <v>Projekcija 2027.</v>
      </c>
      <c r="F5" s="34" t="str">
        <f>F7</f>
        <v>Projekcija 2028.</v>
      </c>
    </row>
    <row r="6" spans="2:20">
      <c r="B6" s="20">
        <v>1</v>
      </c>
      <c r="C6" s="20">
        <v>2</v>
      </c>
      <c r="D6" s="21">
        <v>3</v>
      </c>
      <c r="E6" s="21">
        <v>4</v>
      </c>
      <c r="F6" s="21">
        <v>5</v>
      </c>
    </row>
    <row r="7" spans="2:20" s="9" customFormat="1" ht="14.25" hidden="1">
      <c r="B7" s="22" t="s">
        <v>77</v>
      </c>
      <c r="C7" s="22" t="s">
        <v>77</v>
      </c>
      <c r="D7" s="23" t="s">
        <v>168</v>
      </c>
      <c r="E7" s="23" t="s">
        <v>169</v>
      </c>
      <c r="F7" s="23" t="s">
        <v>170</v>
      </c>
      <c r="G7" s="16"/>
      <c r="H7" s="17"/>
      <c r="I7" s="18"/>
    </row>
    <row r="8" spans="2:20" hidden="1">
      <c r="B8" s="22" t="s">
        <v>165</v>
      </c>
      <c r="C8" s="22" t="s">
        <v>77</v>
      </c>
      <c r="D8" s="24" t="s">
        <v>162</v>
      </c>
      <c r="E8" s="24" t="s">
        <v>162</v>
      </c>
      <c r="F8" s="24" t="s">
        <v>162</v>
      </c>
      <c r="G8" s="16"/>
      <c r="H8" s="17"/>
      <c r="I8" s="18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2:20">
      <c r="B9" s="25" t="s">
        <v>171</v>
      </c>
      <c r="C9" s="25" t="s">
        <v>77</v>
      </c>
      <c r="D9" s="26">
        <v>81072241</v>
      </c>
      <c r="E9" s="26">
        <v>86498391</v>
      </c>
      <c r="F9" s="26">
        <v>87170320</v>
      </c>
      <c r="G9" s="16"/>
      <c r="H9" s="17"/>
      <c r="I9" s="18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2:20">
      <c r="B10" s="27" t="s">
        <v>81</v>
      </c>
      <c r="C10" s="28" t="s">
        <v>158</v>
      </c>
      <c r="D10" s="29">
        <v>71141478</v>
      </c>
      <c r="E10" s="29">
        <v>76578391</v>
      </c>
      <c r="F10" s="29">
        <v>77350320</v>
      </c>
      <c r="G10" s="16"/>
      <c r="H10" s="17"/>
      <c r="I10" s="18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2:20">
      <c r="B11" s="30" t="s">
        <v>54</v>
      </c>
      <c r="C11" s="31" t="s">
        <v>158</v>
      </c>
      <c r="D11" s="32">
        <v>71141478</v>
      </c>
      <c r="E11" s="32">
        <v>76578391</v>
      </c>
      <c r="F11" s="32">
        <v>77350320</v>
      </c>
      <c r="G11" s="14"/>
      <c r="H11" s="15"/>
    </row>
    <row r="12" spans="2:20">
      <c r="B12" s="27" t="s">
        <v>109</v>
      </c>
      <c r="C12" s="28" t="s">
        <v>159</v>
      </c>
      <c r="D12" s="29">
        <v>9900000</v>
      </c>
      <c r="E12" s="29">
        <v>9900000</v>
      </c>
      <c r="F12" s="29">
        <v>9800000</v>
      </c>
      <c r="G12" s="16"/>
      <c r="H12" s="17"/>
      <c r="I12" s="18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2:20">
      <c r="B13" s="30" t="s">
        <v>156</v>
      </c>
      <c r="C13" s="31" t="s">
        <v>160</v>
      </c>
      <c r="D13" s="32">
        <v>9900000</v>
      </c>
      <c r="E13" s="32">
        <v>9900000</v>
      </c>
      <c r="F13" s="32">
        <v>9800000</v>
      </c>
      <c r="G13" s="14"/>
      <c r="H13" s="15"/>
      <c r="I13" s="18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2:20">
      <c r="B14" s="27" t="s">
        <v>21</v>
      </c>
      <c r="C14" s="28" t="s">
        <v>161</v>
      </c>
      <c r="D14" s="29">
        <v>30763</v>
      </c>
      <c r="E14" s="29">
        <v>20000</v>
      </c>
      <c r="F14" s="29">
        <v>20000</v>
      </c>
      <c r="G14" s="16"/>
      <c r="H14" s="17"/>
      <c r="I14" s="18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2:20">
      <c r="B15" s="30" t="s">
        <v>157</v>
      </c>
      <c r="C15" s="31" t="s">
        <v>167</v>
      </c>
      <c r="D15" s="32">
        <v>30763</v>
      </c>
      <c r="E15" s="32">
        <v>20000</v>
      </c>
      <c r="F15" s="32">
        <v>20000</v>
      </c>
      <c r="G15" s="14"/>
      <c r="H15" s="15"/>
      <c r="I15" s="18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</row>
    <row r="16" spans="2:20">
      <c r="B16" s="25" t="s">
        <v>166</v>
      </c>
      <c r="C16" s="25" t="s">
        <v>77</v>
      </c>
      <c r="D16" s="26">
        <v>82937004</v>
      </c>
      <c r="E16" s="26">
        <v>88498391</v>
      </c>
      <c r="F16" s="26">
        <v>88170320</v>
      </c>
      <c r="G16" s="16"/>
      <c r="H16" s="17"/>
      <c r="I16" s="18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</row>
    <row r="17" spans="2:20">
      <c r="B17" s="27" t="s">
        <v>81</v>
      </c>
      <c r="C17" s="28" t="s">
        <v>158</v>
      </c>
      <c r="D17" s="29">
        <v>71141478</v>
      </c>
      <c r="E17" s="29">
        <v>76578391</v>
      </c>
      <c r="F17" s="29">
        <v>77350320</v>
      </c>
      <c r="G17" s="16"/>
      <c r="H17" s="17"/>
      <c r="I17" s="18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</row>
    <row r="18" spans="2:20">
      <c r="B18" s="30" t="s">
        <v>54</v>
      </c>
      <c r="C18" s="31" t="s">
        <v>158</v>
      </c>
      <c r="D18" s="32">
        <v>71141478</v>
      </c>
      <c r="E18" s="32">
        <v>76578391</v>
      </c>
      <c r="F18" s="32">
        <v>77350320</v>
      </c>
      <c r="G18" s="14"/>
      <c r="H18" s="15"/>
      <c r="I18" s="12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</row>
    <row r="19" spans="2:20">
      <c r="B19" s="27" t="s">
        <v>109</v>
      </c>
      <c r="C19" s="28" t="s">
        <v>159</v>
      </c>
      <c r="D19" s="29">
        <v>11714678</v>
      </c>
      <c r="E19" s="29">
        <v>11900000</v>
      </c>
      <c r="F19" s="29">
        <v>10800000</v>
      </c>
      <c r="G19" s="16"/>
      <c r="H19" s="17"/>
      <c r="I19" s="18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</row>
    <row r="20" spans="2:20">
      <c r="B20" s="30" t="s">
        <v>156</v>
      </c>
      <c r="C20" s="31" t="s">
        <v>160</v>
      </c>
      <c r="D20" s="32">
        <v>11714678</v>
      </c>
      <c r="E20" s="32">
        <v>11900000</v>
      </c>
      <c r="F20" s="32">
        <v>10800000</v>
      </c>
      <c r="G20" s="14"/>
      <c r="H20" s="15"/>
    </row>
    <row r="21" spans="2:20">
      <c r="B21" s="27" t="s">
        <v>21</v>
      </c>
      <c r="C21" s="28" t="s">
        <v>161</v>
      </c>
      <c r="D21" s="29">
        <v>80848</v>
      </c>
      <c r="E21" s="29">
        <v>20000</v>
      </c>
      <c r="F21" s="29">
        <v>20000</v>
      </c>
      <c r="G21" s="16"/>
      <c r="H21" s="17"/>
      <c r="I21" s="18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</row>
    <row r="22" spans="2:20">
      <c r="B22" s="30" t="s">
        <v>157</v>
      </c>
      <c r="C22" s="31" t="s">
        <v>167</v>
      </c>
      <c r="D22" s="32">
        <v>80848</v>
      </c>
      <c r="E22" s="32">
        <v>20000</v>
      </c>
      <c r="F22" s="32">
        <v>20000</v>
      </c>
      <c r="G22" s="14"/>
      <c r="H22" s="15"/>
    </row>
  </sheetData>
  <mergeCells count="2">
    <mergeCell ref="B1:F1"/>
    <mergeCell ref="B3:F3"/>
  </mergeCells>
  <phoneticPr fontId="0" type="noConversion"/>
  <pageMargins left="0.39370078740157483" right="0.39370078740157483" top="0.39370078740157483" bottom="0.78740157480314965" header="0.19685039370078741" footer="0.47244094488188981"/>
  <pageSetup paperSize="9" scale="85" orientation="landscape" r:id="rId1"/>
  <headerFooter alignWithMargins="0">
    <oddFooter>&amp;C&amp;D. &amp;T&amp;R&amp;P/&amp;N</oddFooter>
  </headerFooter>
  <ignoredErrors>
    <ignoredError sqref="B10:B22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0 9 2 3 L b O J b v U z X / w M p 0 b a V r O 5 J I X Z 1 l N E W T k A S J N / M i S 3 5 h K b G 6 o 8 S R X b K d 7 s 4 P 7 M v s R + y P 7 F P P f y 0 O S O p K S Y R E O 4 6 I d F s C I O D w 4 O D g 3 H C h / M 8 / v t w I X 8 e z + 8 n t 9 N 0 r s V B 6 J Y y n H 2 6 v J 9 P f 3 r 1 6 f P j 1 j V h 7 9 c + m b C t t J J C q 0 / u 3 f 9 x P 3 r 3 6 + P B w 9 7 Z Y / P 3 3 3 w u / l w u 3 s 9 + K U q k k F g e G 7 n 7 4 O P 4 y e j O Z 3 j + M p h / G r + a t r v e 3 e h U + y L S a J b k Y p e Q + c l x s m U 1 R L s Z J 2 U F 9 T F O S X J y n Z Q 2 5 q o N t D z K 2 Z Z q l i u 0 I z u i v / 3 m c C n e z y c f b 6 5 E w E W a j e 5 p 6 I 0 y + f b 2 d T Y R f J 1 O C 6 W Q 2 m n 4 a y c V l I H L L s U w P m V o Q P T n A Z s t q 1 u u l U k E s V M m n J N b P 5 G J y N d k L N M V T b M f q Y w 0 5 B G v X C d z B W q G p G K i p 2 Q H p H k 2 S v l 3 4 y P V I d 7 B B c s 4 g G O h u Q D P Y O u + a R v M q a P m m 4 i B F L k Y l 9 B d v 4 A n F p u z 6 h n K u o + Z A L s Z J G b u B 6 z m + 6 v k O g j r K A L v w b V s u 9 p o l M g i E 3 j Q t q x 2 l r w c o h B V m v K U M J E x L Q 0 H 4 Z F r u G z 4 t t 3 X U R 1 E N 8 m j 6 B K h m O 6 7 p w Z A u M j J B x w v 0 v k 4 e T v C M M 3 L H G Q a K 6 u E + R b O D U f i I i K 6 Q J N R D n g U 4 0 3 9 k w M I C 2 Q 2 8 o d 3 s E W g 0 Q f L k a c u 0 C g t k o K X T p H l I k D z S P R 9 r I i V e l J H o 4 0 N I H b k Y p a C E w I h + i 8 B E K S h Z A t R Z h b R M G g 1 h b Q n / q E B W L c J A p t M M S + M c F H s K N t 2 g N 2 x B + z Z 2 P R u I G S Y g r 3 i e g 0 N C h b Q L X K Q j 1 Y s o F p U B R B y X A Z 3 p M N J R n 9 O 6 p S t t m G i L T E z 6 + J f l b D Q W 8 U 9 L O Z l 8 e k H E X W R + L H L h L + 7 a b + 7 a r 4 T Y g F O U I + S l / d C R 0 i J I u z Z M + 6 X c / B e 1 Q 8 f Q t l S A T L / l c B S a F V P T R a d 9 3 l Y H V W y Y Z r l k t M 9 6 F z 6 Z J V E N e F p b a g r w r 0 T + y h Q 3 U i J 7 n a 4 X o d O u Q M K j o 0 n 5 2 1 A G Y Q 6 e u M j I B j a X y u c Z I L w b S g K Y 1 W 5 A 8 h H t Q 1 Z V A 2 D W o N 1 y o 1 G Y c / w Z + S d K Z X H B 8 U u z w i M T t k k a C e r N 6 H 7 y 6 + T D 6 I E I d L l I y 4 m M X H 1 e 4 u M 7 u I s c m O u U M Q 5 4 v P s w e / z 8 8 D g b C X e 3 w q + P 0 8 8 f J p 9 G X 0 Z M S B A K 9 F T c d X t K 0 N M V F 7 d w T y F 5 h R 2 b V o j A / e e R 8 D m k y e c R I L Q N n W I 4 M j A x C P c h N 5 o T L s x V + n R I y S 5 5 D H 3 E w H M 7 L b 0 5 J O C i J J Q Z 2 r y M J q F M b 5 P E g J b R J O k 4 E X E q c t 3 A I I S m H B t P 1 3 m J g Y x z M h p r 9 Q g W D p k N F D c N E b G g B 6 T N y m S H K m T C h y J i k S H d X V Y k W 7 W K p n p O E F w F b V 3 p Z 6 h e p K d X L 9 I W 9 S L t U S 9 N S w q c n h 0 A r e Z c t q l v p J J U K 4 k l M Z W + W a N i Z o o n E X r 0 0 2 l p J B j O t Z I f S 0 M N M t F Q 2 v m w Z G / V U J W 9 G g q E D a G U 3 g / J B 0 9 p o c E Q q 9 5 l r 9 Q u N 5 y e 3 6 g a e F j C i J I U H k K Y C U g I j B Q n Z V 0 x 2 3 6 z J h f D R A Q e S B r r N S o F m 8 7 o G z G m B Z g m Y Q G I 2 R i B J 0 V F 2 o a K 9 O y o l L e h U k 5 C p T g f q o X 1 U D 7 W l E i S a a k 1 5 0 p j B t 1 t O W 3 F x F d K p L 9 9 w t 0 O 0 s w D d P c 2 S I J E R P A x O L k K d O 1 Y h A R X o F A Y 8 F B 8 z 3 I W A M 5 7 N u l L q b G O C Z T t x m Q r o G O R E U v s Z N k K 6 P A R I o 4 x M V l 8 8 4 g x K g g U y F / / A i g s m I R 8 7 6 B z h U z o A w z g D Q A H j 8 n R Q 0 G N + Q N M 3 X K 9 n B N j N 2 M L t / z 0 F m 7 7 y S 3 c c j o L 9 w n M W m 7 L n r o t 2 x L V O h Y 3 b V k t t G U l Q e L W L L d m u T X L r V l u z X J r 9 q S s 2 a Z G J N 1 m 6 X O E c y F O C N / S U Z Y u 0 I V + P 2 t E d 9 u C 4 R Z 7 F 3 q x l I s 4 c W U V I c B X f T K X d h j B m 6 w 5 t 1 k T w r x L 1 M 0 6 x r s E m h v F L 9 A o X s 6 x G c I 9 z 1 T 7 3 t a g 7 t k h Z j B 5 S r V t N X q t q 6 6 K X Y t M s I 7 V U y 8 b 3 8 E M z h K V I 8 3 g L F F h M 4 O f F J X K N l Q q a S 3 y y r E W + U 6 p u o g n V H d r + R U o Q g y F w c x I Q i P o 4 c B D r s d u d E S C l 9 l T S E O M / U 8 / m h h X 4 a M x S D I H E U i u Z b C j g W F P 1 M q W K O F e u J u N f 5 1 8 v r / 9 E u L F i F Y H B 1 G z 4 5 E 5 n j 3 c P j 5 y c F Y g H Y 1 O z 7 e x i b J C K Y a W M d / s n 8 t P y D c v Y D q H h A 2 8 5 8 R j c 1 S e m R D b Z + 4 h 7 M D 4 6 C W U s 5 C k g u s g z f V o k P m J p i y j v j t m y q Y V b I e i t F 2 w r T v b o e + 5 l N 3 n f R K f 0 D S I w S P W G g S t O B c 7 p c 2 / / k X 4 5 v X t 1 8 n P w s f J p / F s N P t Y C B v D r 8 R K c i 0 d e d Q x B Z + J z A b q O i 3 s l 9 h 4 M Q E f A l k i z 4 7 T s k m f 1 y x R x x s 8 D / J b W A R 4 z b 3 O e V q 2 W m B 8 w 9 P I H A Q o k C y u d T l b C i Q I 0 t d Y + l l 4 P S v e / X w U K R o J p A i x Y y Y D + N p x c o M e x a V 0 F H y p N 8 5 e Q i D m G Z Y V Q 3 J m t a p Y + Y G j L C s C 6 d g N d Y c H W H p b A i w 8 r n J i c R U 0 M J x u Q l w l X G A U S 4 c t M K 4 5 7 n r / S v K 6 u N P / / p G V o 1 D J N r J y F C r Z R l a O Q o U t s v K k q F S 3 o V J N G + S p 8 i A P D / L w I A 8 P 8 v A g D w / y 8 C A P D / I c H O R Z 2 l F R P 6 u + B E f + u + y o S P A 5 O r r W 7 u 7 0 9 6 m z v e T m Q + d X 8 u E G i 8 H G B o s n O Z H d 9 M F J p a l F C I B i e 9 x x 7 N D 5 T n L f d x D t Q I 8 + S q 2 c w 1 5 x 0 5 / O a Y d h W s k z u v B 0 m N f L m M 9 n l 7 Y 6 8 a X t T n z p + z v x 8 L 3 d f Y + 5 Y s u 2 i F o K 9 5 3 K i g P O Y 8 c E T 3 / u N 0 q C W I u S I M 1 o g P R l B i a X C N 5 3 W 5 f 9 V q d h X J 5 f d P Q M Z N f m 5 r A X J r s S Y 5 a 7 5 V i Y i G T M n M N f s G h i j y c e K o x 2 R x h P S z i t z 5 V k 4 S S m O b z A h V O 6 m w c c 5 U r r o p 1 y i W 0 N p f r 9 T m Y 9 w 9 U 2 G 2 T j t 9 z w W 2 5 W 7 h C 4 O v e s s 6 1 2 V f U F C a 7 T W g n O X J D V T v e O L i 6 9 u P R K P j V K e t F L u A E l O j U q v i j D 6 9 Q D Y F e B a h g e 9 h A Y H G F S z E 6 8 1 U / X T k s i G 5 d 0 X N K t H A v S 6 4 m S L r L T 6 s 9 9 G y E 9 c 6 k 4 a m c o w L 2 C c F G r 0 C + J 7 C s 1 W w E x r I X Q Q 7 R B C 5 u K q W J H M b t K U A 0 S z h v v W w n Z B o c F F T u w d c W k r R E x X N y O p e E A 1 t A 0 R T 1 g c c a + G U 2 L z v h 9 o W j P x r P R / V 3 h r e D Q K 2 o n A v n v 2 / X o w w T u q p 0 + j G d f R z d T t j U 2 1 L N M y z j 8 O s U m n f 7 z e 3 f p k 5 N g H j m a 7 F w V X e t 7 8 O J j O o 5 K g c d z c 9 R + l J 6 W o 3 Z i K z 0 D t m D y Z T 8 D t k 7 U n T N A A J g F J n x c Z I A R Y A T E I D h g 6 0 4 n 2 h U / + T Q S v o 2 E 6 9 v r T + O b R + F h c j c 6 d E T X B D S M 7 t F S / o 6 M a s Y y I Y V 0 P 1 Y m M L H 2 E 4 j 2 7 a z N b 6 f d N K K P u 9 N g x f d o 5 M j 3 y P K y A u 5 7 n I b v Y Q 1 E v P 0 m 9 A b 3 P b j v w X 0 P 7 n t w 3 4 P 7 H t z 3 4 L 5 H X n 2 P 7 B y O s x / k Y O 8 + C Z Y s q P Y c 8 d 2 8 T G 1 O 3 8 w 8 k 2 W g / K D v C / R c l n O M B 3 3 r r b 7 f 2 b o Z L 8 2 a 8 J 7 D m 9 0 L r C D r c i i W u p 3 v f N D 3 W F Q y P O h 7 L C o Z H v Q 9 F p U M D / o e i w r b Q d 8 n R a W 2 D Z X a s 6 N S 3 4 Z K / d l R a W x D p Z H 2 J H a D x 0 N e g v f K 4 y E 8 H s L j I T w e w u M h P B 7 y R P G Q R u l F X D i f a U S k S D / J Q 5 Z H i m b T n 4 u m o Y z E i r Z Y V c J r 8 C A c Q b + i W / B m / / 7 f 8 f T T + O 9 / I 4 N b K U R V 6 N V 3 C e c M O 1 j T k A n k j F K A M B 2 e p k t 3 y o Z p 2 V Y c F J 4 a 1 B y s 6 6 5 H 2 K W p k z 4 u c n J H c T X U U n z d 0 y z V p 3 G R 1 R J i 2 t n w r m 4 A c 6 6 4 S A P K e r r V t l Z K 5 g G b e Y l q G T b W V p t F k Z / i G m 2 f g N S u X 4 Z r z 9 Z J D T N D o F S u J l N Z 4 l R m o P K l r n j V B I a e X o 8 / 3 x M y C 0 V B T C R z O Q 2 Z W 8 e R O V y n / Q H J i k v o r N b Z L S d K Y g E i j o U 3 o h Q m E s l c 4 d z M Q P Y K a q A k 8 R x x c 4 V w s 5 R I 5 i r n 5 h 1 k b Y i D i r 1 F F G 9 n 3 d o a T S P l z 1 l 2 h b Z q Y 5 A o K f a y b J 2 z 7 A 6 y t o Z a E s v G Z C 1 v J W t j n a w D T t Y F W b u G 2 E 8 w y v T J l 8 k D c S q p X b Z F H J x x T c Z A a K u q J m k y Z / T t Z v K Z 0 L l B v L 9 a E p 3 h D X B c L m y l q + O 7 6 t l 2 u d A g c i G Z r K m c t 9 y S t d 9 r K D u 0 W G O b u B V T e W t 5 J W u 3 5 k q 9 B G 6 1 Z 7 e f x p 8 / Q C C P y N t 6 o r w V 1 x 0 0 b n 4 l U V j p n l 3 s 8 B h q h H E r i e R N 5 Z j l l n F R w 7 Y S G H f F T t j C t 6 l c M c 6 / E a E 7 l w g N d t g J Y r k w I q a C m C x 9 1 1 0 0 z s T L t D V 1 b 5 h A 2 1 g 2 U N I W t 5 G W u 2 e 7 S N u v X 9 j 6 P s X W S B Y Q 6 x 4 a V 2 x J F B 7 2 W + 2 D D N 1 U f l p e G b c n 9 f o o w d B d U W z J f C u l c s w 4 / 0 a E r q m J p u 9 C s V V D x Z Z o n U n c W 9 t F 2 7 M r R 9 m l 2 K q h Y k s m L f f Y d p F W u x i 2 k 0 L l t 5 9 H 3 0 Y P 4 5 t P b w V v 9 G l 6 e / 8 g W J L w + i p o 6 0 p f + T m R 0 n y J b R e l O 7 h q J E j i J E r b 5 b / / 7 f X 8 / s l k Y n N / b p c 1 I Q 3 U q 6 T F + C V i R / t M 7 x 9 G X z + P Y Y t K o X g 3 m 3 w s C P / x 2 8 N / v R P K w t / / J r y + u 7 2 + / / x 4 R y o m j 8 K G 8 5 c U f T 9 R H b n t p u u N U Z l X v B p Y p Q R h 4 / d 8 2 7 Q E 2 8 G w C y n V V p Q V G 3 o / l 6 M f g c u Z 6 W m W z X K S w 2 c T N r 6 9 n m S 6 2 2 T X e E Y 1 f j i x w k 7 w u u I m u Y E R A 0 f b 6 F J t P + E M D P Q 8 F 6 + S l u e i n Y O Z b j D Z N Z 4 v l I G L 9 F O F v b i w Z Z A m t p / b 0 s U 6 R k u 3 T G j I V R 1 s 0 3 v n Q 3 f v y 2 j 6 a S L c X g t E z 3 0 a X 9 / c / j Y S 2 q S f S x X l x f U o c M o O 6 C e F L + W g p E Q D V T l 3 n f A M 1 i I j L 0 5 P A r 2 w S k 9 r h i l o E 5 g W 7 J W 0 A x X p 9 M Q f l N E C z 7 d 1 B P s j 1 0 p o D a X l B T p 2 P V X R K c S N s v C A I G 3 m + u e B g 1 w y Q G 6 E f P S D 5 X W Q 4 4 b k j Y m Y h p q V f r 2 q M 1 P z P 0 V O z 2 R 6 N n p m 2 W O n p 5 R H e h b p Z 0 t R Q 9 L S R P q J H 4 l d s a / o / t K Z 6 q U j s R 5 y j M i q o k l 4 l G c 5 U V G U i Q o p Y U t x a U h m F + m W 7 e n Y R J F q W y q Q X d w 2 m 0 Q J 0 m + Z F D d 1 g g V 8 y 7 p 1 2 X x T K s C i P 4 E I O S L E 2 / R 0 K s l E U h B K o i Q p j E / O x k n Z 7 e C W B 0 2 F 6 B 8 c a Y 3 L a O P F i z K i d N g G s h u N a C E 8 h 2 4 J j x 8 / z 1 w q 0 d g Y C H U W t x f N E w n v 5 C D J e f O l X f L 7 X 9 W R c O n U 9 n d 4 h G n Y P 7 / e i u 6 p V 6 N 3 i 8 O T F R 0 5 8 Y m 4 M 3 q d U Z w N O e 5 I N l t / J 3 c C m 5 U 2 2 a z C z m a 1 f W y m 6 A s 2 i 0 d y L 2 u V O G t l w 1 q l p 2 K t 6 A 0 c N O 7 E y m Z l d j a r c j b L M 5 t t v F Y i H a N J 7 I x W 4 Y y W M 0 Y T 6 a U 1 G 6 y 1 y 4 W O q 2 T M e x L n P c 5 7 6 7 y 3 H m V P w 3 s H u A v i P t 5 D F 0 v u w o 6 9 x u n 9 B 4 k z 5 g t g z L W I y u k x Z r y 5 j T N m T h i T a 2 v O e 0 / C e 9 w l 4 Y z 2 / I z G Q y y c z Z 6 S z X i Q m L N W 9 m Y a X + b i b F b M c J l r b a H 6 9 N z U e K s 6 d 1 N / L P l 3 M G N y N 5 X z 3 p P w H n d T O a M 9 P 6 N x N 5 W z 2 V O y G X d T O W t l b 6 Z x N 5 W z W V o 3 t U g / F c 8 J O Y 4 m l k W U 4 q B N B b h Q k k s W P k 1 4 4 f j N j 1 C U d h x a 2 / Z G 1 d Y T v K 0 m n C K Q K s 6 7 m d j f 3 Z q f 1 I E T F G B J Z t F v 6 U f r d y W n / a 7 m t N / l H P Z b 6 Z q W 6 + W v 4 0 7 P z q k 0 F / M 3 2 E r P w 3 1 4 I 0 U W H R d f S M d z p b N z p a h z p Z 1 z p Z L z p Y f z o 3 x z p X H z p W b B v g D j A r 6 l p F 6 T A q R 6 G Q m q H 6 b X p 2 h k 7 O 1 0 9 E P + B v r E b I 5 0 n T 4 x 2 y N d p 0 9 M V 6 X r 9 I n 5 D 4 l r b a e s q f K k o H K k l / K k j v K k h f K k f P K k c / b s V z t h o Z y y 5 / k d 8 x O U 2 C l 7 f o L y O 0 X P T z G c y T D o J 6 j I 9 v f 8 J M N / O V N m O d N g O V N b O d N V e V N Q O d N K e V N F q m F 4 2 E O g h c O k m B e t l K 7 n Y X g z I 5 H 9 Y w 1 6 + F N G 4 v u l L K q z d D 0 j h v 8 R u 5 6 R V P + x u n 6 K 1 h l D z 0 / M U G P o + Y n Z M A w 9 P z H X a 6 P n u d l m k q 7 n + b B m E r u e D 2 t m R 9 d P 3 Z r Z 0 f V T t 2 Z y s 8 e K o e e n b s 3 k Z r c V Q 8 9 P 0 5 r J m Q m T N 7 s l b 8 Z K 3 i y U v J k l O b N F c m a A 5 M z q O E 1 T o 0 g / V b j G B M p o I q w n J r 4 p Q e m e X Y j x J T l i X F f a 9 Z b h u I p s + k b g q o p O 3 w I J G d t B K v R 7 n p a R Y X c U F 9 P L Y m x 6 v Q q k V N / w a U J X 2 m 2 H X v M T p m T T 9 c 8 d o G e Y e B K y 9 b A G D e A r e t V j a m r 1 6 x e 2 n o 5 a 8 T u h 9 1 C r d L r U 6 l w S Q N W U 1 I p e A J x f 3 o o v g 8 1 w J p 4 w b + F + r 6 F 0 u N x K O R N t s a q k l P L x q 8 D z y 1 t d 1 L C t l D O R S 3 n c G m o V O 1 P e O u G Z y E I t L r c 6 r l 8 2 N T 4 T U 8 o t a a B e Z U o t 6 m S c F I 1 Y r C z O U d 2 a y 6 m V n l q m 7 i 0 o w D X h n p k o 9 f o o p Q X P e Y u J t 9 J R 6 5 R 5 S 7 s Y t t P a p D n V h F h t D G r c g 3 6 C O C m f f 0 x x 0 t z H G 3 B D H K T 2 o N P F S U + Y W i x R Z S 6 3 s O O 7 a l o L P v c x + O 6 w 3 2 p z a j 0 B t f h M Z F m x 4 N 4 h S + S P r 4 b h r i H 2 O b X S e o d n V 4 6 S 0 p f m c o v F O u W 8 x T I T u e f D F A P M P b V Y 1 q X 5 T G R a x e e 8 x b J 2 m M r z O b 2 I a b d z i V C 2 d s M J c 1 S v g 6 t G p r L 9 B D m K J a q c e 5 + Q a T U 6 9 3 F S p n 1 Z u V + x Y N q r n P u Z y O J B c 2 o x R f 5 y P x N Z r C y + L 4 T F g + Y 2 K d P u P 2 5 B W F U V Z b v n 4 Z S p V U J n a f f T 5 N X f Y d r p w G M y L J o w 9 9 K K y S b N / d o 9 0 7 6 Q 3 N u k T K s 6 X B N W U C O 1 3 Z B 7 7 5 B p z x G n F g u 1 c i + 3 m C y I 3 N t b T D q R z 0 S W P d 6 5 t 0 5 Z T l t w 3 m K K x u d e y r P c 7 s B j g E x x m r z u d G D Z D Z L X W B a L l 5 P 7 e A P L i c x 0 M u r 0 O I r p 1 G p O J R P T m k T u r U 6 m H T O 5 9 / 9 Y q M X t K K Z 4 O 7 f R W W 4 y y v 1 M Z N o 7 m t f 7 G 1 j 2 9 + X e / m S y 1 r m 0 Y r k v k q 9 3 s U Q U c i q t m H a 6 c 2 n F E i 3 m 1 G J Z n e c + I U N s L 6 + R G J a 1 L e 4 J M u 2 q z b 1 v w 3 Q a g M t 2 B r u d 3 9 X A s o O B U 4 s p l p x 7 u c U S k 8 m r 3 c D C U d x u Y I o y 5 N 5 u Z 4 o g 5 5 5 a T C d N c h / B Y l p 5 z u l + D 6 b 7 Z P j 8 Y 4 i J 5 t V a Y L r T P f e e I N N d Y b m f f 0 w r q D n d S 8 Q y / 7 i 3 z L Q m c d I r q E X 6 q T l Y p 5 j Z j u 1 h 5 I Z U t B 3 L R k 6 Y h 8 b R P 5 F A A S B 9 R f c p D Y r r l X c 0 l s R j G k v H N C 4 f 0 b h 8 T J 8 r y 4 1 h l M M E G 4 x j 6 F Z Z p h t w 6 i E I L J O P 8 i 4 7 E L F 0 P C X E k p g B j B W C i I f B O I K f R H g v 8 w K B y m E I V I 9 B o H Z M 4 / o K 9 p v y V b 1 C 2 r l 3 W K 8 a y 7 D L h 8 E 4 O 5 r f R T E D F h G P Y R E x A x a R j h B b o n T 8 R J O O n / C V 0 v E w q h n A O F u F w U Z M 0 n i F m L Z l m o J 1 9 9 d / T 4 T r y a 1 g j m a 3 1 9 O x M L 3 9 O i F f r 2 3 n 5 8 M w l P b M y 4 6 u t b v a Q b C P Y K W z Y 7 T + 2 T F a / + w Y r U 8 a V w 5 t L J b W R n x j M M S W f z X U P Z 1 9 M A D 2 v o E + V A A D 7 B V F f + U i 4 / y S 2 K 2 H w V q R Y V f A 9 o G i 6 6 T 6 Y e C W N V 7 T 8 N s O N g 8 D V M s K 0 I o m L I k F 8 r 9 E m e 4 Q Y C u q r 1 Q u l C Q A V h P E 6 l u p 9 L Z a P Q z q 2 V N L H n H N J 2 i W q g v U y 2 8 r B P U D 9 C d A X Z l C 3 T 5 q o 8 M Y Z 1 W Z l 2 r R M B H 0 z t 6 W 6 2 8 r B 1 i z A H V l p v z j F 0 E k / 8 O f R P 7 K 5 K 9 C / q q / C C Q r k W I J v s v w B 5 k y y Z E M p C u / b H 9 8 c e 6 R 9 R U n x I Y m + q Z i k A k V Q D t P I e 0 h D 3 W I 7 x d a K z Q l 9 2 3 F c Y m L R 9 z 9 O C m 7 u G 0 2 s V y k 3 7 J l e 0 1 0 I R f h W 9 a t y y b y C Z E h A b k A D b x 5 C c 3 I H d z u g D C E b y i h H q 1 1 6 U H F x 9 k t r Q m Z q D D Q k d k E 7 b G U p W 2 9 s G m U p O W k 1 n J W 7 j j D u B Z N z S s t c n I / q t F f f l Z / A Q L p d q D 0 F U z 9 W 8 N t B y Z 1 h 7 F 1 3 j W N Z q l l B K r v k P 5 F B b T T q m H P x X 0 S 3 Y O 2 T k B C y R r l p U 3 K G + k p L 0 l V E H E r t F + U 7 a W + N v v 3 / 4 2 + T i f C Z H p / N / 7 8 c D s b P S S O R u 2 l j k Z E W K b B K O G g Z a P 1 g U i Y A n j n Q I C 2 X A w E k Q 1 U g a 8 M R S m S G m u j E d Y G E U N z 8 5 E h 6 k C K 6 s + L 4 q F y c V e Y g 0 o 5 W Z p E L g g L e F 7 8 / O V m z z 5 7 s K t S 4 r M M m B 2 0 h m h j 6 h w n t O b E X J o 5 m 0 O 1 Z e L 0 R j f j 6 f V o V v j t 9 n o y H R G J L N z d 3 o / f F 2 a j b 9 e F 7 Q N V e a n z i I 5 L S O O d A 1 O k n x 2 F G J A Q 0 w F B E 2 V k 1 1 M 8 8 u U h w w 4 u f O Q M A c O l n I x N 2 / c M S 0 N N s I H m m T D q q G P X C 0 O e T u 8 K / K 0 w I b u O B m C B o m 9 K 4 h u Y Y l G R T N g I 9 5 s 9 Y j G G K d n 1 b d t B r h s Y 5 E N p o z l Q 1 z d o v D N w r E s X R O 5 q w e J 3 1 d J 9 w 3 S B t T b K Z J + Q O 1 B U D / d R 2 I 5 g u V G 2 U i t q S s O + g d o h j B l Y Z l i P P G G 9 a L k O a e n S F Z q 1 I l L H 9 R x f X Y W z W r R c h z Z a r R P C c T t k e D V L 9 Q 1 k e k A x T 6 G U W i t W I g K u F h P 6 h 7 U B p h h E H L P D f V y t G L a T E t r N F x w u z y 8 6 e t R O W m 0 n B i 7 W A m x q a E D H a b 0 s r o V 0 D w p b e A C E 3 C y M s V i 0 l O Y P X I c m J U F b K Z S B J j B Y Z j s M 8 6 N L O h p 0 j p n E 6 M I a T b q m 5 W m Y S C 0 6 m x V C y y E Z N g c D M y 1 n 4 R m U y 4 s O I v P H J X K E s L a v k 2 9 D G Q Q U i z B B 8 8 M 4 P 6 Q t w o p E / L d a 8 B z n o g 9 f 4 T x c d a q i u U m / g j 5 G l / O K N B d 4 k e D D Z o s M / / m K f z c v k 9 v I 9 E 1 M T N s d X u u 8 j q w i 8 n A d G 9 g T / r i f v J 1 O b t 6 9 e p g 9 j l / R B Q W Y d N i i 8 m 2 e l l 0 Q P 1 g 5 1 5 F q m Z 6 C T U T E 0 D w Z h D I o A Z o 3 C A j v I N W D 9 t T 2 R W 5 C t W I i / K L j O o E 7 o O x O a N n H G i 3 1 1 g q 8 A B M x B 5 Z / W B 1 y h A F G X 8 Z N 4 i Z q A U w / y M g r X g G p F N v t w 6 g 2 L S M a D s U N 8 P R 6 / A c Q I k z I / d H N 4 w J o m C M / r o J K g u w g w s x O o L g w e P p w N / x z 9 I d y T d T a L 0 J / P L u f 3 E 7 f 1 e u l U k E s V M l n 6 R d B f b x 5 e J y N 3 0 3 H j w + z 0 c 0 v g v 3 4 / m b y o T f + 0 7 v 9 P J 6 + O 5 N q o 5 p U a n x 4 / 2 u 1 8 X 7 0 / h B M V Z 3 g u h v N D 7 d f C v e j u 8 L 7 S W H 8 U B h N R z d / f h v P C i N A v U D 6 g B / G X 9 q z y T X T 4 + k s j o d 2 9 / M 1 m 3 E Q 0 I A w f o r x J b g b q F t r D B p u Q x 1 W K p 5 5 p p 8 Z o l I y r C u m B 7 o d h L z d z 3 I V m 4 0 + C M y p w O 0 o 9 v 5 e X K B 6 u a 8 r d b W G y U Q 2 h 7 j a r 9 a k 3 q D F x h E g U n c / 6 y f l p + r b n 9 B P 1 O R J D 7 l l O Y a y h 0 A D N o p b D p E G R I T s 4 V 0 2 q B 2 M H M V R O 8 M U o K k 0 Y 4 I J E h 5 W o Y k W Q 9 n A N p U + b i s g u L O k g u J 7 V g v v H q 6 0 G M L I + 7 q S C S y 6 F E 6 M o 0 s z t K 7 M f k Y D 1 O 7 o 4 A S E l p v n O 4 h Y a c Y 5 c r I Z J D L g i A h b F Q U 9 N M w G p K p j G 0 z 6 w e 5 h b / m 6 7 u I r x D T 6 M e w 9 u u s g 2 I r W 9 V 2 Y A 9 j 0 A s V B 2 f A F y X r E 8 N g 3 C 1 K z m R U Q 0 z H Q k I 4 8 F J g + c E I Q S r B s R o / a + K p l h C Y + M U V D f R W X Z P O M 2 E M D 8 1 g n V h Y 7 2 O J K s H P F 5 C r O L b H v Y i 5 6 + 8 L A x O Y G N 8 p R 2 g F B g C Q s + / B F R j J / C S U h M E F 8 V E N R H W s Z l j P + d T a + / 2 i M P k B 8 l Q E s y a o w Q H H / D l j P M o h b N G / v H t 7 D a A I F l 5 b T O 7 e s 3 g G o x E S 6 P A f Z T H 4 y D 0 c n R i O w i W l K M t o B + H g d Z B x C U t c b 6 i j w b Q h 8 B C A G D 9 9 q 4 B F 7 y i W i f w M M 2 5 L G P 0 D N L a 1 l Q J a p u b / a 3 G d q b l r B p a P Y B 1 B y P o p r 3 U 8 9 E i A l S Y G b B Y f P k c H L z N S s 4 p r u 9 j S n U V O 1 e r 1 9 o a F a / V x q n b E t E t p E k x F 9 d t w w R 0 B o i 0 O o R e Q 9 m M T E + m 8 T B i Y u U z Q j D 4 D l u 4 j M Y A 8 b R L 0 T m 8 g i Y h Q d T v o 5 J F 1 x 2 i i 1 j C m u C n n A i S h I q t M g T g E a Q i 6 u l 8 o h F c H z W 4 u + L P 0 Q V f K G N m p e P I 5 n f 8 a / 0 p I w u k o H s + l H s a E w B 9 X a q P n / V Z q E k u O 3 A Q A = < / A p p l i c a t i o n > 
</file>

<file path=customXml/itemProps1.xml><?xml version="1.0" encoding="utf-8"?>
<ds:datastoreItem xmlns:ds="http://schemas.openxmlformats.org/officeDocument/2006/customXml" ds:itemID="{7CD37620-2104-463B-9F6E-86FF2FB6DB41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3</vt:i4>
      </vt:variant>
    </vt:vector>
  </HeadingPairs>
  <TitlesOfParts>
    <vt:vector size="4" baseType="lpstr">
      <vt:lpstr>DIRH</vt:lpstr>
      <vt:lpstr>SAPBEXqueriesDefunct!SAPBEXq0001fZ_CMMTITE</vt:lpstr>
      <vt:lpstr>SAPBEXqueriesDefunct!SAPBEXq0001fZ_GLAVA</vt:lpstr>
      <vt:lpstr>SAPBEXqueriesDefunct!SAPBEXq0001fZ_OBJECT2</vt:lpstr>
    </vt:vector>
  </TitlesOfParts>
  <Company>b4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NN10 Knjiga proračuna za Vladu RH - prilog 4</dc:title>
  <dc:creator>sino</dc:creator>
  <dc:description/>
  <cp:lastModifiedBy>Josipa Veger</cp:lastModifiedBy>
  <cp:lastPrinted>2012-11-28T12:09:37Z</cp:lastPrinted>
  <dcterms:created xsi:type="dcterms:W3CDTF">2003-05-28T14:27:38Z</dcterms:created>
  <dcterms:modified xsi:type="dcterms:W3CDTF">2026-02-19T12:5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AP</vt:lpwstr>
  </property>
  <property fmtid="{D5CDD505-2E9C-101B-9397-08002B2CF9AE}" pid="3" name="BExAnalyzer_OldName">
    <vt:lpwstr>Plan prihoda i rashoda prema izvorima financiranja.xlsx</vt:lpwstr>
  </property>
</Properties>
</file>